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10"/>
    <x v="36"/>
    <s v="LO BARNECHEA"/>
    <x v="0"/>
    <n v="361"/>
    <n v="457"/>
    <n v="3017"/>
    <n v="0"/>
    <n v="1"/>
    <n v="0"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10"/>
    <x v="36"/>
    <s v="LO BARNECHEA"/>
    <x v="0"/>
    <n v="770"/>
    <n v="458"/>
    <n v="3017"/>
    <n v="0"/>
    <n v="1"/>
    <n v="0"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10"/>
    <x v="36"/>
    <s v="LO BARNECHEA"/>
    <x v="0"/>
    <n v="607"/>
    <n v="460"/>
    <n v="3017"/>
    <n v="0"/>
    <n v="1"/>
    <n v="0"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10"/>
    <x v="36"/>
    <s v="LO BARNECHEA"/>
    <x v="0"/>
    <n v="662"/>
    <n v="458"/>
    <n v="3017"/>
    <n v="0"/>
    <n v="1"/>
    <n v="0"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10"/>
    <x v="36"/>
    <s v="LO BARNECHEA"/>
    <x v="0"/>
    <n v="1263"/>
    <n v="458"/>
    <n v="3017"/>
    <n v="0"/>
    <n v="1"/>
    <n v="0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10"/>
    <x v="36"/>
    <s v="LO BARNECHEA"/>
    <x v="0"/>
    <n v="674"/>
    <n v="458"/>
    <n v="3017"/>
    <n v="0"/>
    <n v="0"/>
    <n v="2825"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10"/>
    <x v="36"/>
    <s v="LO BARNECHEA"/>
    <x v="0"/>
    <n v="474"/>
    <n v="458"/>
    <n v="3017"/>
    <n v="0"/>
    <n v="0"/>
    <n v="2825"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10"/>
    <x v="36"/>
    <s v="LO BARNECHEA"/>
    <x v="0"/>
    <n v="1037"/>
    <n v="458"/>
    <n v="3017"/>
    <n v="0"/>
    <n v="0"/>
    <n v="2825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10"/>
    <x v="36"/>
    <s v="LO BARNECHEA"/>
    <x v="0"/>
    <n v="5745"/>
    <n v="458"/>
    <n v="3017"/>
    <n v="0"/>
    <n v="0"/>
    <n v="2825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10"/>
    <x v="36"/>
    <s v="LO BARNECHEA"/>
    <x v="0"/>
    <n v="5745"/>
    <n v="458"/>
    <n v="3017"/>
    <n v="0"/>
    <n v="0"/>
    <n v="2825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10"/>
    <x v="36"/>
    <s v="LO BARNECHEA"/>
    <x v="0"/>
    <n v="2314"/>
    <n v="458"/>
    <n v="3017"/>
    <n v="0"/>
    <n v="0"/>
    <n v="282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10"/>
    <x v="36"/>
    <s v="LO BARNECHEA"/>
    <x v="0"/>
    <n v="395"/>
    <n v="458"/>
    <n v="3017"/>
    <n v="0"/>
    <n v="0"/>
    <n v="282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10"/>
    <x v="36"/>
    <s v="LO BARNECHEA"/>
    <x v="0"/>
    <n v="264"/>
    <n v="458"/>
    <n v="3017"/>
    <n v="0"/>
    <n v="1"/>
    <n v="0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10"/>
    <x v="36"/>
    <s v="LO BARNECHEA"/>
    <x v="0"/>
    <n v="373"/>
    <n v="445"/>
    <n v="3017"/>
    <n v="0"/>
    <n v="1"/>
    <n v="0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10"/>
    <x v="36"/>
    <s v="LO BARNECHEA"/>
    <x v="0"/>
    <n v="560"/>
    <n v="458"/>
    <n v="3017"/>
    <n v="0"/>
    <n v="1"/>
    <n v="0"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10"/>
    <x v="36"/>
    <s v="LO BARNECHEA"/>
    <x v="0"/>
    <n v="517"/>
    <n v="458"/>
    <n v="3017"/>
    <n v="0"/>
    <n v="1"/>
    <n v="0"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10"/>
    <x v="36"/>
    <s v="LO BARNECHEA"/>
    <x v="0"/>
    <n v="448"/>
    <n v="446"/>
    <n v="3017"/>
    <n v="0"/>
    <n v="1"/>
    <n v="0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10"/>
    <x v="36"/>
    <s v="LO BARNECHEA"/>
    <x v="0"/>
    <n v="598"/>
    <n v="458"/>
    <n v="3017"/>
    <n v="0"/>
    <n v="0"/>
    <n v="2825"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10"/>
    <x v="36"/>
    <s v="LO BARNECHEA"/>
    <x v="0"/>
    <n v="418"/>
    <n v="458"/>
    <n v="3017"/>
    <n v="0"/>
    <n v="0"/>
    <n v="2825"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10"/>
    <x v="36"/>
    <s v="LO BARNECHEA"/>
    <x v="0"/>
    <n v="693"/>
    <n v="496"/>
    <n v="3017"/>
    <n v="0"/>
    <n v="0"/>
    <n v="2825"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10"/>
    <x v="36"/>
    <s v="LO BARNECHEA"/>
    <x v="0"/>
    <n v="2582"/>
    <n v="501"/>
    <n v="3017"/>
    <n v="0"/>
    <n v="0"/>
    <n v="2825"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10"/>
    <x v="36"/>
    <s v="LO BARNECHEA"/>
    <x v="0"/>
    <n v="4104"/>
    <n v="501"/>
    <n v="3017"/>
    <n v="0"/>
    <n v="0"/>
    <n v="2825"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10"/>
    <x v="36"/>
    <s v="LO BARNECHEA"/>
    <x v="0"/>
    <n v="844"/>
    <n v="501"/>
    <n v="3017"/>
    <n v="0"/>
    <n v="0"/>
    <n v="2825"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10"/>
    <x v="36"/>
    <s v="LO BARNECHEA"/>
    <x v="0"/>
    <n v="268"/>
    <n v="501"/>
    <n v="3017"/>
    <n v="0"/>
    <n v="0"/>
    <n v="2825"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10"/>
    <x v="36"/>
    <s v="LO BARNECHEA"/>
    <x v="0"/>
    <n v="411"/>
    <n v="502"/>
    <n v="3251"/>
    <n v="0"/>
    <n v="1"/>
    <n v="0"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10"/>
    <x v="36"/>
    <s v="LO BARNECHEA"/>
    <x v="0"/>
    <n v="521"/>
    <n v="502"/>
    <n v="3251"/>
    <n v="0"/>
    <n v="1"/>
    <n v="0"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10"/>
    <x v="36"/>
    <s v="LO BARNECHEA"/>
    <x v="0"/>
    <n v="503"/>
    <n v="503"/>
    <n v="3251"/>
    <n v="0"/>
    <n v="1"/>
    <n v="0"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10"/>
    <x v="36"/>
    <s v="LO BARNECHEA"/>
    <x v="0"/>
    <n v="368"/>
    <n v="503"/>
    <n v="3251"/>
    <n v="0"/>
    <n v="1"/>
    <n v="0"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10"/>
    <x v="36"/>
    <s v="LO BARNECHEA"/>
    <x v="0"/>
    <n v="641"/>
    <n v="503"/>
    <n v="2285"/>
    <n v="0"/>
    <n v="1"/>
    <n v="0"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10"/>
    <x v="36"/>
    <s v="LO BARNECHEA"/>
    <x v="0"/>
    <n v="335"/>
    <n v="503"/>
    <n v="2285"/>
    <n v="0"/>
    <n v="0"/>
    <n v="3065.41"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10"/>
    <x v="36"/>
    <s v="LO BARNECHEA"/>
    <x v="0"/>
    <n v="548"/>
    <n v="503"/>
    <n v="2285"/>
    <n v="0"/>
    <n v="0"/>
    <n v="3065.41"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10"/>
    <x v="36"/>
    <s v="LO BARNECHEA"/>
    <x v="0"/>
    <n v="316"/>
    <n v="503"/>
    <n v="2285"/>
    <n v="0"/>
    <n v="0"/>
    <n v="3065.41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10"/>
    <x v="36"/>
    <s v="LO BARNECHEA"/>
    <x v="0"/>
    <n v="352"/>
    <n v="503"/>
    <n v="2285"/>
    <n v="0"/>
    <n v="0"/>
    <n v="3065.41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10"/>
    <x v="36"/>
    <s v="LO BARNECHEA"/>
    <x v="0"/>
    <n v="706"/>
    <n v="503"/>
    <n v="2285"/>
    <n v="0"/>
    <n v="0"/>
    <n v="3065.41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10"/>
    <x v="36"/>
    <s v="LO BARNECHEA"/>
    <x v="0"/>
    <n v="1198"/>
    <n v="503"/>
    <n v="2285"/>
    <n v="0"/>
    <n v="0"/>
    <n v="3065.41"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10"/>
    <x v="36"/>
    <s v="LO BARNECHEA"/>
    <x v="0"/>
    <n v="341"/>
    <n v="503"/>
    <n v="2285"/>
    <n v="0"/>
    <n v="0"/>
    <n v="3065.41"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10"/>
    <x v="36"/>
    <s v="LO BARNECHEA"/>
    <x v="0"/>
    <n v="448"/>
    <n v="503"/>
    <n v="2285"/>
    <n v="0"/>
    <n v="1"/>
    <n v="0"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10"/>
    <x v="36"/>
    <s v="LO BARNECHEA"/>
    <x v="0"/>
    <n v="461"/>
    <n v="503"/>
    <n v="2285"/>
    <n v="0"/>
    <n v="1"/>
    <n v="0"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10"/>
    <x v="36"/>
    <s v="LO BARNECHEA"/>
    <x v="0"/>
    <n v="537"/>
    <n v="503"/>
    <n v="2285"/>
    <n v="0"/>
    <n v="1"/>
    <n v="0"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10"/>
    <x v="36"/>
    <s v="LO BARNECHEA"/>
    <x v="0"/>
    <n v="547"/>
    <n v="503"/>
    <n v="2285"/>
    <n v="0"/>
    <n v="1"/>
    <n v="0"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10"/>
    <x v="36"/>
    <s v="LO BARNECHEA"/>
    <x v="0"/>
    <n v="377"/>
    <n v="503"/>
    <n v="2285"/>
    <n v="0"/>
    <n v="1"/>
    <n v="0"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10"/>
    <x v="36"/>
    <s v="LO BARNECHEA"/>
    <x v="0"/>
    <n v="351"/>
    <n v="503"/>
    <n v="2285"/>
    <n v="0"/>
    <n v="0"/>
    <n v="3065.41"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10"/>
    <x v="36"/>
    <s v="LO BARNECHEA"/>
    <x v="0"/>
    <n v="385"/>
    <n v="503"/>
    <n v="2285"/>
    <n v="0"/>
    <n v="0"/>
    <n v="3065.41"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10"/>
    <x v="36"/>
    <s v="LO BARNECHEA"/>
    <x v="0"/>
    <n v="510"/>
    <n v="504"/>
    <n v="2383"/>
    <n v="0"/>
    <n v="0"/>
    <n v="3204.93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10"/>
    <x v="36"/>
    <s v="LO BARNECHEA"/>
    <x v="0"/>
    <n v="2964"/>
    <n v="505"/>
    <n v="2383"/>
    <n v="0"/>
    <n v="0"/>
    <n v="3204.93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10"/>
    <x v="36"/>
    <s v="LO BARNECHEA"/>
    <x v="0"/>
    <n v="2072"/>
    <n v="505"/>
    <n v="2383"/>
    <n v="0"/>
    <n v="0"/>
    <n v="3204.9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10"/>
    <x v="36"/>
    <s v="LO BARNECHEA"/>
    <x v="0"/>
    <n v="2342"/>
    <n v="505"/>
    <n v="2383"/>
    <n v="0"/>
    <n v="0"/>
    <n v="3204.93"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10"/>
    <x v="36"/>
    <s v="LO BARNECHEA"/>
    <x v="0"/>
    <n v="348"/>
    <n v="505"/>
    <n v="2383"/>
    <n v="0"/>
    <n v="0"/>
    <n v="3204.93"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10"/>
    <x v="36"/>
    <s v="LO BARNECHEA"/>
    <x v="0"/>
    <n v="338"/>
    <n v="492"/>
    <n v="2383"/>
    <n v="0"/>
    <n v="1"/>
    <n v="0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10"/>
    <x v="36"/>
    <s v="LO BARNECHEA"/>
    <x v="0"/>
    <n v="417"/>
    <n v="505"/>
    <n v="2383"/>
    <n v="0"/>
    <n v="1"/>
    <n v="0"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10"/>
    <x v="36"/>
    <s v="LO BARNECHEA"/>
    <x v="0"/>
    <n v="256"/>
    <n v="505"/>
    <n v="2490"/>
    <n v="0"/>
    <n v="1"/>
    <n v="0"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10"/>
    <x v="36"/>
    <s v="LO BARNECHEA"/>
    <x v="0"/>
    <n v="361"/>
    <n v="505"/>
    <n v="2490"/>
    <n v="0"/>
    <n v="1"/>
    <n v="0"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10"/>
    <x v="36"/>
    <s v="LO BARNECHEA"/>
    <x v="0"/>
    <n v="416"/>
    <n v="505"/>
    <n v="2490"/>
    <n v="0"/>
    <n v="1"/>
    <n v="0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10"/>
    <x v="36"/>
    <s v="LO BARNECHEA"/>
    <x v="0"/>
    <n v="338"/>
    <n v="505"/>
    <n v="2490"/>
    <n v="0"/>
    <n v="0"/>
    <n v="3470.45"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10"/>
    <x v="36"/>
    <s v="LO BARNECHEA"/>
    <x v="0"/>
    <n v="266"/>
    <n v="505"/>
    <n v="2490"/>
    <n v="0"/>
    <n v="0"/>
    <n v="3470.45"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10"/>
    <x v="36"/>
    <s v="LO BARNECHEA"/>
    <x v="0"/>
    <n v="391"/>
    <n v="505"/>
    <n v="2490"/>
    <n v="0"/>
    <n v="0"/>
    <n v="3470.45"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10"/>
    <x v="36"/>
    <s v="LO BARNECHEA"/>
    <x v="0"/>
    <n v="3377"/>
    <n v="508"/>
    <n v="2643"/>
    <n v="0"/>
    <n v="0"/>
    <n v="3754.22"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10"/>
    <x v="36"/>
    <s v="LO BARNECHEA"/>
    <x v="0"/>
    <n v="5005"/>
    <n v="505"/>
    <n v="2643"/>
    <n v="0"/>
    <n v="0"/>
    <n v="3754.22"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10"/>
    <x v="36"/>
    <s v="LO BARNECHEA"/>
    <x v="0"/>
    <n v="2336"/>
    <n v="505"/>
    <n v="2643"/>
    <n v="0"/>
    <n v="0"/>
    <n v="3754.2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10"/>
    <x v="36"/>
    <s v="LO BARNECHEA"/>
    <x v="0"/>
    <n v="470"/>
    <n v="503"/>
    <n v="2737"/>
    <n v="0"/>
    <n v="0"/>
    <n v="3981.96"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10"/>
    <x v="36"/>
    <s v="LO BARNECHEA"/>
    <x v="0"/>
    <n v="319"/>
    <n v="505"/>
    <n v="2737"/>
    <n v="0"/>
    <n v="1"/>
    <n v="0"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10"/>
    <x v="36"/>
    <s v="LO BARNECHEA"/>
    <x v="0"/>
    <n v="350"/>
    <n v="505"/>
    <n v="2737"/>
    <n v="0"/>
    <n v="1"/>
    <n v="0"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10"/>
    <x v="36"/>
    <s v="LO BARNECHEA"/>
    <x v="0"/>
    <n v="240"/>
    <n v="505"/>
    <n v="2737"/>
    <n v="0"/>
    <n v="1"/>
    <n v="0"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10"/>
    <x v="36"/>
    <s v="LO BARNECHEA"/>
    <x v="0"/>
    <n v="313"/>
    <n v="505"/>
    <n v="2737"/>
    <n v="0"/>
    <n v="1"/>
    <n v="0"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10"/>
    <x v="36"/>
    <s v="LO BARNECHEA"/>
    <x v="0"/>
    <n v="354"/>
    <n v="505"/>
    <n v="2737"/>
    <n v="0"/>
    <n v="1"/>
    <n v="0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10"/>
    <x v="36"/>
    <s v="LO BARNECHEA"/>
    <x v="0"/>
    <n v="348"/>
    <n v="505"/>
    <n v="2737"/>
    <n v="0"/>
    <n v="0"/>
    <n v="3981.96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10"/>
    <x v="36"/>
    <s v="LO BARNECHEA"/>
    <x v="0"/>
    <n v="348"/>
    <n v="505"/>
    <n v="2737"/>
    <n v="0"/>
    <n v="0"/>
    <n v="3981.96"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10"/>
    <x v="36"/>
    <s v="LO BARNECHEA"/>
    <x v="0"/>
    <n v="430"/>
    <n v="505"/>
    <n v="2737"/>
    <n v="0"/>
    <n v="0"/>
    <n v="3981.96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10"/>
    <x v="36"/>
    <s v="LO BARNECHEA"/>
    <x v="0"/>
    <n v="2037"/>
    <n v="505"/>
    <n v="2737"/>
    <n v="0"/>
    <n v="0"/>
    <n v="3981.96"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10"/>
    <x v="36"/>
    <s v="LO BARNECHEA"/>
    <x v="0"/>
    <n v="3488"/>
    <n v="505"/>
    <n v="2737"/>
    <n v="0"/>
    <n v="0"/>
    <n v="3981.96"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10"/>
    <x v="36"/>
    <s v="LO BARNECHEA"/>
    <x v="0"/>
    <n v="2616"/>
    <n v="505"/>
    <n v="2737"/>
    <n v="0"/>
    <n v="0"/>
    <n v="3981.96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10"/>
    <x v="36"/>
    <s v="LO BARNECHEA"/>
    <x v="0"/>
    <n v="854"/>
    <n v="505"/>
    <n v="2737"/>
    <n v="0"/>
    <n v="0"/>
    <n v="3981.96"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10"/>
    <x v="36"/>
    <s v="LO BARNECHEA"/>
    <x v="0"/>
    <n v="284"/>
    <n v="505"/>
    <n v="2737"/>
    <n v="0"/>
    <n v="1"/>
    <n v="0"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10"/>
    <x v="36"/>
    <s v="LO BARNECHEA"/>
    <x v="0"/>
    <n v="292"/>
    <n v="505"/>
    <n v="2737"/>
    <n v="0"/>
    <n v="1"/>
    <n v="0"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10"/>
    <x v="36"/>
    <s v="LO BARNECHEA"/>
    <x v="0"/>
    <n v="354"/>
    <n v="505"/>
    <n v="2737"/>
    <n v="0"/>
    <n v="1"/>
    <n v="0"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10"/>
    <x v="36"/>
    <s v="LO BARNECHEA"/>
    <x v="0"/>
    <n v="333"/>
    <n v="505"/>
    <n v="2737"/>
    <n v="0"/>
    <n v="1"/>
    <n v="0"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10"/>
    <x v="36"/>
    <s v="LO BARNECHEA"/>
    <x v="0"/>
    <n v="317"/>
    <n v="505"/>
    <n v="2737"/>
    <n v="0"/>
    <n v="1"/>
    <n v="0"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10"/>
    <x v="36"/>
    <s v="LO BARNECHEA"/>
    <x v="0"/>
    <n v="452"/>
    <n v="505"/>
    <n v="2737"/>
    <n v="0"/>
    <n v="0"/>
    <n v="3981.96"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10"/>
    <x v="36"/>
    <s v="LO BARNECHEA"/>
    <x v="0"/>
    <n v="309"/>
    <n v="505"/>
    <n v="2994"/>
    <n v="0"/>
    <n v="0"/>
    <n v="4170.6899999999996"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10"/>
    <x v="36"/>
    <s v="LO BARNECHEA"/>
    <x v="0"/>
    <n v="1373"/>
    <n v="505"/>
    <n v="2994"/>
    <n v="0"/>
    <n v="0"/>
    <n v="4170.6899999999996"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10"/>
    <x v="36"/>
    <s v="LO BARNECHEA"/>
    <x v="0"/>
    <n v="6368"/>
    <n v="505"/>
    <n v="2994"/>
    <n v="0"/>
    <n v="0"/>
    <n v="4170.6899999999996"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10"/>
    <x v="36"/>
    <s v="LO BARNECHEA"/>
    <x v="0"/>
    <n v="4882"/>
    <n v="505"/>
    <n v="2994"/>
    <n v="0"/>
    <n v="0"/>
    <n v="4170.689999999999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10"/>
    <x v="36"/>
    <s v="LO BARNECHEA"/>
    <x v="0"/>
    <n v="3205"/>
    <n v="505"/>
    <n v="2994"/>
    <n v="0"/>
    <n v="0"/>
    <n v="4170.689999999999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10"/>
    <x v="36"/>
    <s v="LO BARNECHEA"/>
    <x v="0"/>
    <n v="652"/>
    <n v="505"/>
    <n v="2994"/>
    <n v="0"/>
    <n v="0"/>
    <n v="4170.6899999999996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10"/>
    <x v="36"/>
    <s v="LO BARNECHEA"/>
    <x v="0"/>
    <n v="230"/>
    <n v="505"/>
    <n v="2994"/>
    <n v="0"/>
    <n v="1"/>
    <n v="0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10"/>
    <x v="36"/>
    <s v="LO BARNECHEA"/>
    <x v="0"/>
    <n v="255"/>
    <n v="505"/>
    <n v="2994"/>
    <n v="0"/>
    <n v="1"/>
    <n v="0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6-03-01T00:00:00"/>
    <x v="11"/>
    <x v="37"/>
    <s v="LO BARNECHEA"/>
    <x v="1"/>
    <n v="56"/>
    <n v="2"/>
    <m/>
    <m/>
    <n v="1"/>
    <m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11"/>
    <x v="37"/>
    <s v="LO BARNECHEA"/>
    <x v="1"/>
    <n v="75"/>
    <n v="2"/>
    <m/>
    <m/>
    <n v="0"/>
    <m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11"/>
    <x v="37"/>
    <s v="LO BARNECHEA"/>
    <x v="1"/>
    <n v="103"/>
    <n v="2"/>
    <m/>
    <m/>
    <n v="0"/>
    <m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11"/>
    <x v="37"/>
    <s v="LO BARNECHEA"/>
    <x v="1"/>
    <n v="20"/>
    <n v="2"/>
    <m/>
    <m/>
    <n v="0"/>
    <m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11"/>
    <x v="37"/>
    <s v="LO BARNECHEA"/>
    <x v="1"/>
    <n v="41"/>
    <n v="2"/>
    <m/>
    <m/>
    <n v="0"/>
    <m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11"/>
    <x v="37"/>
    <s v="LO BARNECHEA"/>
    <x v="1"/>
    <n v="115"/>
    <n v="2"/>
    <m/>
    <m/>
    <n v="0"/>
    <m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11"/>
    <x v="37"/>
    <s v="LO BARNECHEA"/>
    <x v="1"/>
    <n v="162"/>
    <n v="2"/>
    <m/>
    <m/>
    <n v="0"/>
    <m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11"/>
    <x v="37"/>
    <s v="LO BARNECHEA"/>
    <x v="1"/>
    <n v="243"/>
    <n v="2"/>
    <m/>
    <m/>
    <n v="0"/>
    <m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11"/>
    <x v="37"/>
    <s v="LO BARNECHEA"/>
    <x v="1"/>
    <n v="30"/>
    <n v="2"/>
    <m/>
    <m/>
    <n v="1"/>
    <m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11"/>
    <x v="37"/>
    <s v="LO BARNECHEA"/>
    <x v="1"/>
    <n v="50"/>
    <n v="2"/>
    <m/>
    <m/>
    <n v="1"/>
    <m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11"/>
    <x v="37"/>
    <s v="LO BARNECHEA"/>
    <x v="1"/>
    <n v="135"/>
    <n v="2"/>
    <m/>
    <m/>
    <n v="1"/>
    <m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11"/>
    <x v="37"/>
    <s v="LO BARNECHEA"/>
    <x v="1"/>
    <n v="41"/>
    <n v="2"/>
    <m/>
    <m/>
    <n v="1"/>
    <m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11"/>
    <x v="37"/>
    <s v="LO BARNECHEA"/>
    <x v="1"/>
    <n v="52"/>
    <n v="2"/>
    <m/>
    <m/>
    <n v="1"/>
    <m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11"/>
    <x v="37"/>
    <s v="LO BARNECHEA"/>
    <x v="1"/>
    <n v="13"/>
    <n v="2"/>
    <m/>
    <m/>
    <n v="0"/>
    <m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11"/>
    <x v="37"/>
    <s v="LO BARNECHEA"/>
    <x v="1"/>
    <n v="30"/>
    <n v="2"/>
    <m/>
    <m/>
    <n v="0"/>
    <m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11"/>
    <x v="37"/>
    <s v="LO BARNECHEA"/>
    <x v="1"/>
    <n v="38"/>
    <n v="2"/>
    <m/>
    <m/>
    <n v="0"/>
    <m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11"/>
    <x v="37"/>
    <s v="LO BARNECHEA"/>
    <x v="1"/>
    <n v="115"/>
    <n v="2"/>
    <m/>
    <m/>
    <n v="0"/>
    <m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11"/>
    <x v="37"/>
    <s v="LO BARNECHEA"/>
    <x v="1"/>
    <n v="191"/>
    <n v="2"/>
    <m/>
    <m/>
    <n v="0"/>
    <m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11"/>
    <x v="37"/>
    <s v="LO BARNECHEA"/>
    <x v="1"/>
    <n v="284"/>
    <n v="2"/>
    <m/>
    <m/>
    <n v="0"/>
    <m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11"/>
    <x v="37"/>
    <s v="LO BARNECHEA"/>
    <x v="1"/>
    <n v="174"/>
    <n v="2"/>
    <m/>
    <m/>
    <n v="0"/>
    <m/>
    <n v="22.6"/>
    <n 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11"/>
    <x v="37"/>
    <s v="LO BARNECHEA"/>
    <x v="1"/>
    <n v="39"/>
    <n v="2"/>
    <m/>
    <m/>
    <n v="1"/>
    <m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11"/>
    <x v="37"/>
    <s v="LO BARNECHEA"/>
    <x v="1"/>
    <n v="43"/>
    <n v="2"/>
    <m/>
    <m/>
    <n v="1"/>
    <m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11"/>
    <x v="37"/>
    <s v="LO BARNECHEA"/>
    <x v="1"/>
    <n v="37"/>
    <n v="2"/>
    <m/>
    <m/>
    <n v="1"/>
    <m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11"/>
    <x v="37"/>
    <s v="LO BARNECHEA"/>
    <x v="1"/>
    <n v="25"/>
    <n v="2"/>
    <m/>
    <m/>
    <n v="1"/>
    <m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11"/>
    <x v="37"/>
    <s v="LO BARNECHEA"/>
    <x v="1"/>
    <n v="6"/>
    <n v="2"/>
    <m/>
    <m/>
    <n v="1"/>
    <m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11"/>
    <x v="37"/>
    <s v="LO BARNECHEA"/>
    <x v="1"/>
    <n v="10"/>
    <n v="2"/>
    <m/>
    <m/>
    <n v="0"/>
    <m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11"/>
    <x v="37"/>
    <s v="LO BARNECHEA"/>
    <x v="1"/>
    <n v="282"/>
    <n v="2"/>
    <m/>
    <m/>
    <n v="0"/>
    <m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11"/>
    <x v="37"/>
    <s v="LO BARNECHEA"/>
    <x v="1"/>
    <n v="12"/>
    <n v="2"/>
    <m/>
    <m/>
    <n v="0"/>
    <m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11"/>
    <x v="37"/>
    <s v="LO BARNECHEA"/>
    <x v="1"/>
    <n v="95"/>
    <n v="2"/>
    <m/>
    <m/>
    <n v="0"/>
    <m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11"/>
    <x v="37"/>
    <s v="LO BARNECHEA"/>
    <x v="1"/>
    <n v="219"/>
    <n v="2"/>
    <m/>
    <m/>
    <n v="0"/>
    <m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11"/>
    <x v="37"/>
    <s v="LO BARNECHEA"/>
    <x v="1"/>
    <n v="723"/>
    <n v="2"/>
    <m/>
    <m/>
    <n v="0"/>
    <m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11"/>
    <x v="37"/>
    <s v="LO BARNECHEA"/>
    <x v="1"/>
    <n v="145"/>
    <n v="2"/>
    <m/>
    <m/>
    <n v="0"/>
    <m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11"/>
    <x v="37"/>
    <s v="LO BARNECHEA"/>
    <x v="1"/>
    <n v="10"/>
    <n v="2"/>
    <m/>
    <m/>
    <n v="1"/>
    <m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11"/>
    <x v="37"/>
    <s v="LO BARNECHEA"/>
    <x v="1"/>
    <n v="7"/>
    <n v="2"/>
    <m/>
    <m/>
    <n v="1"/>
    <m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11"/>
    <x v="37"/>
    <s v="LO BARNECHEA"/>
    <x v="1"/>
    <n v="9"/>
    <n v="2"/>
    <m/>
    <m/>
    <n v="1"/>
    <m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11"/>
    <x v="37"/>
    <s v="LO BARNECHEA"/>
    <x v="1"/>
    <n v="43"/>
    <n v="2"/>
    <m/>
    <m/>
    <n v="1"/>
    <m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11"/>
    <x v="37"/>
    <s v="LO BARNECHEA"/>
    <x v="1"/>
    <n v="8"/>
    <n v="2"/>
    <m/>
    <m/>
    <n v="1"/>
    <m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11"/>
    <x v="37"/>
    <s v="LO BARNECHEA"/>
    <x v="1"/>
    <n v="7"/>
    <n v="2"/>
    <m/>
    <m/>
    <n v="0"/>
    <m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11"/>
    <x v="37"/>
    <s v="LO BARNECHEA"/>
    <x v="1"/>
    <n v="6"/>
    <n v="2"/>
    <m/>
    <m/>
    <n v="0"/>
    <m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11"/>
    <x v="37"/>
    <s v="LO BARNECHEA"/>
    <x v="1"/>
    <n v="23"/>
    <n v="2"/>
    <m/>
    <m/>
    <n v="0"/>
    <m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11"/>
    <x v="37"/>
    <s v="LO BARNECHEA"/>
    <x v="1"/>
    <n v="67"/>
    <n v="2"/>
    <m/>
    <m/>
    <n v="0"/>
    <m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11"/>
    <x v="37"/>
    <s v="LO BARNECHEA"/>
    <x v="1"/>
    <n v="174"/>
    <n v="2"/>
    <m/>
    <m/>
    <n v="0"/>
    <m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11"/>
    <x v="37"/>
    <s v="LO BARNECHEA"/>
    <x v="1"/>
    <n v="175"/>
    <n v="2"/>
    <m/>
    <m/>
    <n v="0"/>
    <m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11"/>
    <x v="37"/>
    <s v="LO BARNECHEA"/>
    <x v="1"/>
    <n v="30"/>
    <n v="2"/>
    <m/>
    <m/>
    <n v="0"/>
    <m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11"/>
    <x v="37"/>
    <s v="LO BARNECHEA"/>
    <x v="1"/>
    <n v="16"/>
    <n v="2"/>
    <m/>
    <m/>
    <n v="1"/>
    <m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11"/>
    <x v="37"/>
    <s v="LO BARNECHEA"/>
    <x v="1"/>
    <n v="22"/>
    <n v="2"/>
    <m/>
    <m/>
    <n v="1"/>
    <m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11"/>
    <x v="37"/>
    <s v="LO BARNECHEA"/>
    <x v="1"/>
    <n v="187"/>
    <n v="2"/>
    <m/>
    <m/>
    <n v="1"/>
    <m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11"/>
    <x v="37"/>
    <s v="LO BARNECHEA"/>
    <x v="1"/>
    <n v="14"/>
    <n v="2"/>
    <m/>
    <m/>
    <n v="1"/>
    <m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11"/>
    <x v="37"/>
    <s v="LO BARNECHEA"/>
    <x v="1"/>
    <n v="12"/>
    <n v="2"/>
    <m/>
    <m/>
    <n v="1"/>
    <m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11"/>
    <x v="37"/>
    <s v="LO BARNECHEA"/>
    <x v="1"/>
    <n v="8"/>
    <n v="2"/>
    <m/>
    <m/>
    <n v="0"/>
    <m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11"/>
    <x v="37"/>
    <s v="LO BARNECHEA"/>
    <x v="1"/>
    <n v="11"/>
    <n v="2"/>
    <m/>
    <m/>
    <n v="0"/>
    <m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11"/>
    <x v="37"/>
    <s v="LO BARNECHEA"/>
    <x v="1"/>
    <n v="10"/>
    <n v="2"/>
    <m/>
    <m/>
    <n v="0"/>
    <m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11"/>
    <x v="37"/>
    <s v="LO BARNECHEA"/>
    <x v="1"/>
    <n v="25"/>
    <n v="2"/>
    <m/>
    <m/>
    <n v="0"/>
    <m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11"/>
    <x v="37"/>
    <s v="LO BARNECHEA"/>
    <x v="1"/>
    <n v="12"/>
    <n v="2"/>
    <m/>
    <m/>
    <n v="0"/>
    <m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11"/>
    <x v="37"/>
    <s v="LO BARNECHEA"/>
    <x v="1"/>
    <n v="6"/>
    <n v="2"/>
    <m/>
    <m/>
    <n v="0"/>
    <m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11"/>
    <x v="37"/>
    <s v="LO BARNECHEA"/>
    <x v="1"/>
    <n v="13"/>
    <n v="2"/>
    <m/>
    <m/>
    <n v="0"/>
    <m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11"/>
    <x v="37"/>
    <s v="LO BARNECHEA"/>
    <x v="1"/>
    <n v="14"/>
    <n v="2"/>
    <m/>
    <m/>
    <n v="1"/>
    <m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11"/>
    <x v="37"/>
    <s v="LO BARNECHEA"/>
    <x v="1"/>
    <n v="17"/>
    <n v="2"/>
    <m/>
    <m/>
    <n v="1"/>
    <m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11"/>
    <x v="37"/>
    <s v="LO BARNECHEA"/>
    <x v="1"/>
    <n v="288"/>
    <n v="2"/>
    <m/>
    <m/>
    <n v="1"/>
    <m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11"/>
    <x v="37"/>
    <s v="LO BARNECHEA"/>
    <x v="1"/>
    <n v="14"/>
    <n v="1"/>
    <m/>
    <m/>
    <n v="1"/>
    <m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11"/>
    <x v="37"/>
    <s v="LO BARNECHEA"/>
    <x v="1"/>
    <n v="10"/>
    <n v="2"/>
    <m/>
    <m/>
    <n v="1"/>
    <m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11"/>
    <x v="37"/>
    <s v="LO BARNECHEA"/>
    <x v="1"/>
    <n v="10"/>
    <n v="2"/>
    <m/>
    <m/>
    <n v="0"/>
    <m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11"/>
    <x v="37"/>
    <s v="LO BARNECHEA"/>
    <x v="1"/>
    <n v="16"/>
    <n v="2"/>
    <m/>
    <m/>
    <n v="0"/>
    <m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11"/>
    <x v="37"/>
    <s v="LO BARNECHEA"/>
    <x v="1"/>
    <n v="36"/>
    <n v="2"/>
    <m/>
    <m/>
    <n v="0"/>
    <m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11"/>
    <x v="37"/>
    <s v="LO BARNECHEA"/>
    <x v="1"/>
    <n v="18"/>
    <n v="2"/>
    <m/>
    <m/>
    <n v="0"/>
    <m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11"/>
    <x v="37"/>
    <s v="LO BARNECHEA"/>
    <x v="1"/>
    <n v="82"/>
    <n v="2"/>
    <m/>
    <m/>
    <n v="0"/>
    <m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11"/>
    <x v="37"/>
    <s v="LO BARNECHEA"/>
    <x v="1"/>
    <n v="44"/>
    <n v="2"/>
    <m/>
    <m/>
    <n v="0"/>
    <m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11"/>
    <x v="37"/>
    <s v="LO BARNECHEA"/>
    <x v="1"/>
    <n v="34"/>
    <n v="2"/>
    <m/>
    <m/>
    <n v="0"/>
    <m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11"/>
    <x v="37"/>
    <s v="LO BARNECHEA"/>
    <x v="1"/>
    <n v="13"/>
    <n v="2"/>
    <m/>
    <m/>
    <n v="1"/>
    <m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11"/>
    <x v="37"/>
    <s v="LO BARNECHEA"/>
    <x v="1"/>
    <n v="9"/>
    <n v="2"/>
    <m/>
    <m/>
    <n v="1"/>
    <m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11"/>
    <x v="37"/>
    <s v="LO BARNECHEA"/>
    <x v="1"/>
    <n v="9"/>
    <n v="2"/>
    <m/>
    <m/>
    <n v="1"/>
    <m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11"/>
    <x v="37"/>
    <s v="LO BARNECHEA"/>
    <x v="1"/>
    <n v="11"/>
    <n v="2"/>
    <m/>
    <m/>
    <n v="1"/>
    <m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11"/>
    <x v="37"/>
    <s v="LO BARNECHEA"/>
    <x v="1"/>
    <n v="11"/>
    <n v="2"/>
    <m/>
    <m/>
    <n v="1"/>
    <m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11"/>
    <x v="37"/>
    <s v="LO BARNECHEA"/>
    <x v="1"/>
    <n v="10"/>
    <n v="2"/>
    <m/>
    <m/>
    <n v="0"/>
    <m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11"/>
    <x v="37"/>
    <s v="LO BARNECHEA"/>
    <x v="1"/>
    <n v="16"/>
    <n v="2"/>
    <m/>
    <m/>
    <n v="0"/>
    <m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11"/>
    <x v="37"/>
    <s v="LO BARNECHEA"/>
    <x v="1"/>
    <n v="11"/>
    <n v="2"/>
    <m/>
    <m/>
    <n v="0"/>
    <m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11"/>
    <x v="37"/>
    <s v="LO BARNECHEA"/>
    <x v="1"/>
    <n v="65"/>
    <n v="2"/>
    <m/>
    <m/>
    <n v="0"/>
    <m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11"/>
    <x v="37"/>
    <s v="LO BARNECHEA"/>
    <x v="1"/>
    <n v="221"/>
    <n v="2"/>
    <m/>
    <m/>
    <n v="0"/>
    <m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11"/>
    <x v="37"/>
    <s v="LO BARNECHEA"/>
    <x v="1"/>
    <n v="72"/>
    <n v="2"/>
    <m/>
    <m/>
    <n v="0"/>
    <m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11"/>
    <x v="37"/>
    <s v="LO BARNECHEA"/>
    <x v="1"/>
    <n v="85"/>
    <n v="2"/>
    <m/>
    <m/>
    <n v="0"/>
    <m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11"/>
    <x v="37"/>
    <s v="LO BARNECHEA"/>
    <x v="1"/>
    <n v="10"/>
    <n v="2"/>
    <m/>
    <m/>
    <n v="1"/>
    <m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11"/>
    <x v="37"/>
    <s v="LO BARNECHEA"/>
    <x v="1"/>
    <n v="9"/>
    <n v="2"/>
    <m/>
    <m/>
    <n v="1"/>
    <m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11"/>
    <x v="37"/>
    <s v="LO BARNECHEA"/>
    <x v="1"/>
    <n v="13"/>
    <n v="2"/>
    <m/>
    <m/>
    <n v="1"/>
    <m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11"/>
    <x v="37"/>
    <s v="LO BARNECHEA"/>
    <x v="1"/>
    <n v="10"/>
    <n v="2"/>
    <m/>
    <m/>
    <n v="1"/>
    <m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11"/>
    <x v="37"/>
    <s v="LO BARNECHEA"/>
    <x v="1"/>
    <n v="8"/>
    <n v="2"/>
    <m/>
    <m/>
    <n v="1"/>
    <m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11"/>
    <x v="37"/>
    <s v="LO BARNECHEA"/>
    <x v="1"/>
    <n v="22"/>
    <n v="2"/>
    <m/>
    <m/>
    <n v="0"/>
    <m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11"/>
    <x v="37"/>
    <s v="LO BARNECHEA"/>
    <x v="1"/>
    <n v="40"/>
    <n v="2"/>
    <m/>
    <m/>
    <n v="0"/>
    <m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11"/>
    <x v="37"/>
    <s v="LO BARNECHEA"/>
    <x v="1"/>
    <n v="15"/>
    <n v="2"/>
    <m/>
    <m/>
    <n v="0"/>
    <m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11"/>
    <x v="37"/>
    <s v="LO BARNECHEA"/>
    <x v="1"/>
    <n v="103"/>
    <n v="2"/>
    <m/>
    <m/>
    <n v="0"/>
    <m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11"/>
    <x v="37"/>
    <s v="LO BARNECHEA"/>
    <x v="1"/>
    <n v="150"/>
    <n v="2"/>
    <m/>
    <m/>
    <n v="0"/>
    <m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11"/>
    <x v="37"/>
    <s v="LO BARNECHEA"/>
    <x v="1"/>
    <n v="185"/>
    <n v="2"/>
    <m/>
    <m/>
    <n v="0"/>
    <m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11"/>
    <x v="37"/>
    <s v="LO BARNECHEA"/>
    <x v="1"/>
    <n v="21"/>
    <n v="2"/>
    <m/>
    <m/>
    <n v="0"/>
    <m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11"/>
    <x v="37"/>
    <s v="LO BARNECHEA"/>
    <x v="1"/>
    <n v="33"/>
    <n v="3"/>
    <m/>
    <m/>
    <n v="1"/>
    <m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11"/>
    <x v="37"/>
    <s v="LO BARNECHEA"/>
    <x v="1"/>
    <n v="18"/>
    <n v="3"/>
    <m/>
    <m/>
    <n v="1"/>
    <m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11"/>
    <x v="37"/>
    <s v="LO BARNECHEA"/>
    <x v="1"/>
    <n v="0"/>
    <n v="0"/>
    <m/>
    <m/>
    <n v="1"/>
    <m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11"/>
    <x v="37"/>
    <s v="LO BARNECHEA"/>
    <x v="1"/>
    <n v="7"/>
    <n v="3"/>
    <m/>
    <m/>
    <n v="1"/>
    <m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11"/>
    <x v="37"/>
    <s v="LO BARNECHEA"/>
    <x v="1"/>
    <n v="0"/>
    <n v="0"/>
    <m/>
    <m/>
    <n v="1"/>
    <m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11"/>
    <x v="37"/>
    <s v="LO BARNECHEA"/>
    <x v="1"/>
    <n v="30"/>
    <n v="3"/>
    <m/>
    <m/>
    <n v="0"/>
    <m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11"/>
    <x v="37"/>
    <s v="LO BARNECHEA"/>
    <x v="1"/>
    <n v="13"/>
    <n v="3"/>
    <m/>
    <m/>
    <n v="0"/>
    <m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11"/>
    <x v="37"/>
    <s v="LO BARNECHEA"/>
    <x v="1"/>
    <n v="106"/>
    <n v="3"/>
    <m/>
    <m/>
    <n v="0"/>
    <m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11"/>
    <x v="37"/>
    <s v="LO BARNECHEA"/>
    <x v="1"/>
    <n v="106"/>
    <n v="3"/>
    <m/>
    <m/>
    <n v="0"/>
    <m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11"/>
    <x v="37"/>
    <s v="LO BARNECHEA"/>
    <x v="1"/>
    <n v="208"/>
    <n v="3"/>
    <m/>
    <m/>
    <n v="0"/>
    <m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11"/>
    <x v="37"/>
    <s v="LO BARNECHEA"/>
    <x v="1"/>
    <n v="154"/>
    <n v="3"/>
    <m/>
    <m/>
    <n v="0"/>
    <m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11"/>
    <x v="37"/>
    <s v="LO BARNECHEA"/>
    <x v="1"/>
    <n v="64"/>
    <n v="3"/>
    <m/>
    <m/>
    <n v="0"/>
    <m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11"/>
    <x v="37"/>
    <s v="LO BARNECHEA"/>
    <x v="1"/>
    <n v="22"/>
    <n v="3"/>
    <m/>
    <m/>
    <n v="1"/>
    <m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11"/>
    <x v="37"/>
    <s v="LO BARNECHEA"/>
    <x v="1"/>
    <n v="15"/>
    <n v="3"/>
    <m/>
    <m/>
    <n v="1"/>
    <m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6-03-01T00:00:00"/>
    <x v="11"/>
    <x v="37"/>
    <s v="LO BARNECHEA"/>
    <x v="3"/>
    <n v="233"/>
    <n v="1"/>
    <m/>
    <m/>
    <n v="1"/>
    <m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11"/>
    <x v="37"/>
    <s v="LO BARNECHEA"/>
    <x v="3"/>
    <n v="188"/>
    <n v="1"/>
    <m/>
    <m/>
    <n v="0"/>
    <m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11"/>
    <x v="37"/>
    <s v="LO BARNECHEA"/>
    <x v="3"/>
    <n v="55"/>
    <n v="1"/>
    <m/>
    <m/>
    <n v="0"/>
    <m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11"/>
    <x v="37"/>
    <s v="LO BARNECHEA"/>
    <x v="3"/>
    <n v="55"/>
    <n v="1"/>
    <m/>
    <m/>
    <n v="0"/>
    <m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11"/>
    <x v="37"/>
    <s v="LO BARNECHEA"/>
    <x v="3"/>
    <n v="179"/>
    <n v="1"/>
    <m/>
    <m/>
    <n v="0"/>
    <m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11"/>
    <x v="37"/>
    <s v="LO BARNECHEA"/>
    <x v="3"/>
    <n v="228"/>
    <n v="1"/>
    <m/>
    <m/>
    <n v="0"/>
    <m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11"/>
    <x v="37"/>
    <s v="LO BARNECHEA"/>
    <x v="3"/>
    <n v="176"/>
    <n v="1"/>
    <m/>
    <m/>
    <n v="0"/>
    <m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11"/>
    <x v="37"/>
    <s v="LO BARNECHEA"/>
    <x v="3"/>
    <n v="77"/>
    <n v="1"/>
    <m/>
    <m/>
    <n v="0"/>
    <m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11"/>
    <x v="37"/>
    <s v="LO BARNECHEA"/>
    <x v="3"/>
    <n v="39"/>
    <n v="1"/>
    <m/>
    <m/>
    <n v="1"/>
    <m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11"/>
    <x v="37"/>
    <s v="LO BARNECHEA"/>
    <x v="3"/>
    <n v="61"/>
    <n v="1"/>
    <m/>
    <m/>
    <n v="1"/>
    <m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11"/>
    <x v="37"/>
    <s v="LO BARNECHEA"/>
    <x v="3"/>
    <n v="30"/>
    <n v="1"/>
    <m/>
    <m/>
    <n v="1"/>
    <m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11"/>
    <x v="37"/>
    <s v="LO BARNECHEA"/>
    <x v="3"/>
    <n v="30"/>
    <n v="1"/>
    <m/>
    <m/>
    <n v="1"/>
    <m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11"/>
    <x v="37"/>
    <s v="LO BARNECHEA"/>
    <x v="3"/>
    <n v="24"/>
    <n v="1"/>
    <m/>
    <m/>
    <n v="1"/>
    <m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11"/>
    <x v="37"/>
    <s v="LO BARNECHEA"/>
    <x v="3"/>
    <n v="34"/>
    <n v="1"/>
    <m/>
    <m/>
    <n v="0"/>
    <m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11"/>
    <x v="37"/>
    <s v="LO BARNECHEA"/>
    <x v="3"/>
    <n v="29"/>
    <n v="1"/>
    <m/>
    <m/>
    <n v="0"/>
    <m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11"/>
    <x v="37"/>
    <s v="LO BARNECHEA"/>
    <x v="3"/>
    <n v="71"/>
    <n v="1"/>
    <m/>
    <m/>
    <n v="0"/>
    <m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11"/>
    <x v="37"/>
    <s v="LO BARNECHEA"/>
    <x v="3"/>
    <n v="112"/>
    <n v="1"/>
    <m/>
    <m/>
    <n v="0"/>
    <m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11"/>
    <x v="37"/>
    <s v="LO BARNECHEA"/>
    <x v="3"/>
    <n v="157"/>
    <n v="1"/>
    <m/>
    <m/>
    <n v="0"/>
    <m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11"/>
    <x v="37"/>
    <s v="LO BARNECHEA"/>
    <x v="3"/>
    <n v="160"/>
    <n v="1"/>
    <m/>
    <m/>
    <n v="0"/>
    <m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11"/>
    <x v="37"/>
    <s v="LO BARNECHEA"/>
    <x v="3"/>
    <n v="57"/>
    <n v="1"/>
    <m/>
    <m/>
    <n v="0"/>
    <m/>
    <n v="22.6"/>
    <n 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11"/>
    <x v="37"/>
    <s v="LO BARNECHEA"/>
    <x v="3"/>
    <n v="25"/>
    <n v="1"/>
    <m/>
    <m/>
    <n v="1"/>
    <m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11"/>
    <x v="37"/>
    <s v="LO BARNECHEA"/>
    <x v="3"/>
    <n v="36"/>
    <n v="1"/>
    <m/>
    <m/>
    <n v="1"/>
    <m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11"/>
    <x v="37"/>
    <s v="LO BARNECHEA"/>
    <x v="3"/>
    <n v="28"/>
    <n v="1"/>
    <m/>
    <m/>
    <n v="1"/>
    <m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11"/>
    <x v="37"/>
    <s v="LO BARNECHEA"/>
    <x v="3"/>
    <n v="37"/>
    <n v="1"/>
    <m/>
    <m/>
    <n v="1"/>
    <m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11"/>
    <x v="37"/>
    <s v="LO BARNECHEA"/>
    <x v="3"/>
    <n v="24"/>
    <n v="1"/>
    <m/>
    <m/>
    <n v="1"/>
    <m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11"/>
    <x v="37"/>
    <s v="LO BARNECHEA"/>
    <x v="3"/>
    <n v="31"/>
    <n v="1"/>
    <m/>
    <m/>
    <n v="0"/>
    <m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11"/>
    <x v="37"/>
    <s v="LO BARNECHEA"/>
    <x v="3"/>
    <n v="23"/>
    <n v="1"/>
    <m/>
    <m/>
    <n v="0"/>
    <m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11"/>
    <x v="37"/>
    <s v="LO BARNECHEA"/>
    <x v="3"/>
    <n v="37"/>
    <n v="1"/>
    <m/>
    <m/>
    <n v="0"/>
    <m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11"/>
    <x v="37"/>
    <s v="LO BARNECHEA"/>
    <x v="3"/>
    <n v="174"/>
    <n v="1"/>
    <m/>
    <m/>
    <n v="0"/>
    <m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11"/>
    <x v="37"/>
    <s v="LO BARNECHEA"/>
    <x v="3"/>
    <n v="265"/>
    <n v="1"/>
    <m/>
    <m/>
    <n v="0"/>
    <m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11"/>
    <x v="37"/>
    <s v="LO BARNECHEA"/>
    <x v="3"/>
    <n v="211"/>
    <n v="1"/>
    <m/>
    <m/>
    <n v="0"/>
    <m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11"/>
    <x v="37"/>
    <s v="LO BARNECHEA"/>
    <x v="3"/>
    <n v="63"/>
    <n v="1"/>
    <m/>
    <m/>
    <n v="0"/>
    <m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11"/>
    <x v="37"/>
    <s v="LO BARNECHEA"/>
    <x v="3"/>
    <n v="103"/>
    <n v="1"/>
    <m/>
    <m/>
    <n v="1"/>
    <m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11"/>
    <x v="37"/>
    <s v="LO BARNECHEA"/>
    <x v="3"/>
    <n v="93"/>
    <n v="1"/>
    <m/>
    <m/>
    <n v="1"/>
    <m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11"/>
    <x v="37"/>
    <s v="LO BARNECHEA"/>
    <x v="3"/>
    <n v="23"/>
    <n v="1"/>
    <m/>
    <m/>
    <n v="1"/>
    <m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11"/>
    <x v="37"/>
    <s v="LO BARNECHEA"/>
    <x v="3"/>
    <n v="64"/>
    <n v="1"/>
    <m/>
    <m/>
    <n v="1"/>
    <m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11"/>
    <x v="37"/>
    <s v="LO BARNECHEA"/>
    <x v="3"/>
    <n v="45"/>
    <n v="1"/>
    <m/>
    <m/>
    <n v="1"/>
    <m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11"/>
    <x v="37"/>
    <s v="LO BARNECHEA"/>
    <x v="3"/>
    <n v="49"/>
    <n v="1"/>
    <m/>
    <m/>
    <n v="0"/>
    <m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11"/>
    <x v="37"/>
    <s v="LO BARNECHEA"/>
    <x v="3"/>
    <n v="88"/>
    <n v="1"/>
    <m/>
    <m/>
    <n v="0"/>
    <m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11"/>
    <x v="37"/>
    <s v="LO BARNECHEA"/>
    <x v="3"/>
    <n v="59"/>
    <n v="1"/>
    <m/>
    <m/>
    <n v="0"/>
    <m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11"/>
    <x v="37"/>
    <s v="LO BARNECHEA"/>
    <x v="3"/>
    <n v="79"/>
    <n v="1"/>
    <m/>
    <m/>
    <n v="0"/>
    <m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11"/>
    <x v="37"/>
    <s v="LO BARNECHEA"/>
    <x v="3"/>
    <n v="192"/>
    <n v="1"/>
    <m/>
    <m/>
    <n v="0"/>
    <m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11"/>
    <x v="37"/>
    <s v="LO BARNECHEA"/>
    <x v="3"/>
    <n v="216"/>
    <n v="1"/>
    <m/>
    <m/>
    <n v="0"/>
    <m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11"/>
    <x v="37"/>
    <s v="LO BARNECHEA"/>
    <x v="3"/>
    <n v="68"/>
    <n v="1"/>
    <m/>
    <m/>
    <n v="0"/>
    <m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11"/>
    <x v="37"/>
    <s v="LO BARNECHEA"/>
    <x v="3"/>
    <n v="81"/>
    <n v="1"/>
    <m/>
    <m/>
    <n v="1"/>
    <m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11"/>
    <x v="37"/>
    <s v="LO BARNECHEA"/>
    <x v="3"/>
    <n v="78"/>
    <n v="1"/>
    <m/>
    <m/>
    <n v="1"/>
    <m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11"/>
    <x v="37"/>
    <s v="LO BARNECHEA"/>
    <x v="3"/>
    <n v="27"/>
    <n v="1"/>
    <m/>
    <m/>
    <n v="1"/>
    <m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11"/>
    <x v="37"/>
    <s v="LO BARNECHEA"/>
    <x v="3"/>
    <n v="53"/>
    <n v="1"/>
    <m/>
    <m/>
    <n v="1"/>
    <m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11"/>
    <x v="37"/>
    <s v="LO BARNECHEA"/>
    <x v="3"/>
    <n v="68"/>
    <n v="1"/>
    <m/>
    <m/>
    <n v="1"/>
    <m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11"/>
    <x v="37"/>
    <s v="LO BARNECHEA"/>
    <x v="3"/>
    <n v="66"/>
    <n v="1"/>
    <m/>
    <m/>
    <n v="0"/>
    <m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11"/>
    <x v="37"/>
    <s v="LO BARNECHEA"/>
    <x v="3"/>
    <n v="61"/>
    <n v="1"/>
    <m/>
    <m/>
    <n v="0"/>
    <m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11"/>
    <x v="37"/>
    <s v="LO BARNECHEA"/>
    <x v="3"/>
    <n v="67"/>
    <n v="1"/>
    <m/>
    <m/>
    <n v="0"/>
    <m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11"/>
    <x v="37"/>
    <s v="LO BARNECHEA"/>
    <x v="3"/>
    <n v="160"/>
    <n v="1"/>
    <m/>
    <m/>
    <n v="0"/>
    <m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11"/>
    <x v="37"/>
    <s v="LO BARNECHEA"/>
    <x v="3"/>
    <n v="64"/>
    <n v="1"/>
    <m/>
    <m/>
    <n v="0"/>
    <m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11"/>
    <x v="37"/>
    <s v="LO BARNECHEA"/>
    <x v="3"/>
    <n v="26"/>
    <n v="1"/>
    <m/>
    <m/>
    <n v="0"/>
    <m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11"/>
    <x v="37"/>
    <s v="LO BARNECHEA"/>
    <x v="3"/>
    <n v="41"/>
    <n v="1"/>
    <m/>
    <m/>
    <n v="0"/>
    <m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11"/>
    <x v="37"/>
    <s v="LO BARNECHEA"/>
    <x v="3"/>
    <n v="6"/>
    <n v="1"/>
    <m/>
    <m/>
    <n v="1"/>
    <m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11"/>
    <x v="37"/>
    <s v="LO BARNECHEA"/>
    <x v="3"/>
    <n v="8"/>
    <n v="1"/>
    <m/>
    <m/>
    <n v="1"/>
    <m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11"/>
    <x v="37"/>
    <s v="LO BARNECHEA"/>
    <x v="3"/>
    <n v="10"/>
    <n v="1"/>
    <m/>
    <m/>
    <n v="1"/>
    <m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11"/>
    <x v="37"/>
    <s v="LO BARNECHEA"/>
    <x v="3"/>
    <n v="8"/>
    <n v="1"/>
    <m/>
    <m/>
    <n v="1"/>
    <m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11"/>
    <x v="37"/>
    <s v="LO BARNECHEA"/>
    <x v="3"/>
    <n v="11"/>
    <n v="1"/>
    <m/>
    <m/>
    <n v="1"/>
    <m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11"/>
    <x v="37"/>
    <s v="LO BARNECHEA"/>
    <x v="3"/>
    <n v="20"/>
    <n v="1"/>
    <m/>
    <m/>
    <n v="0"/>
    <m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11"/>
    <x v="37"/>
    <s v="LO BARNECHEA"/>
    <x v="3"/>
    <n v="4"/>
    <n v="1"/>
    <m/>
    <m/>
    <n v="0"/>
    <m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11"/>
    <x v="37"/>
    <s v="LO BARNECHEA"/>
    <x v="3"/>
    <n v="5"/>
    <n v="1"/>
    <m/>
    <m/>
    <n v="0"/>
    <m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11"/>
    <x v="37"/>
    <s v="LO BARNECHEA"/>
    <x v="3"/>
    <n v="25"/>
    <n v="1"/>
    <m/>
    <m/>
    <n v="0"/>
    <m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11"/>
    <x v="37"/>
    <s v="LO BARNECHEA"/>
    <x v="3"/>
    <n v="48"/>
    <n v="1"/>
    <m/>
    <m/>
    <n v="0"/>
    <m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11"/>
    <x v="37"/>
    <s v="LO BARNECHEA"/>
    <x v="3"/>
    <n v="25"/>
    <n v="1"/>
    <m/>
    <m/>
    <n v="0"/>
    <m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11"/>
    <x v="37"/>
    <s v="LO BARNECHEA"/>
    <x v="3"/>
    <n v="18"/>
    <n v="1"/>
    <m/>
    <m/>
    <n v="0"/>
    <m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11"/>
    <x v="37"/>
    <s v="LO BARNECHEA"/>
    <x v="3"/>
    <n v="8"/>
    <n v="1"/>
    <m/>
    <m/>
    <n v="1"/>
    <m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11"/>
    <x v="37"/>
    <s v="LO BARNECHEA"/>
    <x v="3"/>
    <n v="7"/>
    <n v="1"/>
    <m/>
    <m/>
    <n v="1"/>
    <m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11"/>
    <x v="37"/>
    <s v="LO BARNECHEA"/>
    <x v="3"/>
    <n v="3"/>
    <n v="1"/>
    <m/>
    <m/>
    <n v="1"/>
    <m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11"/>
    <x v="37"/>
    <s v="LO BARNECHEA"/>
    <x v="3"/>
    <n v="6"/>
    <n v="1"/>
    <m/>
    <m/>
    <n v="1"/>
    <m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11"/>
    <x v="37"/>
    <s v="LO BARNECHEA"/>
    <x v="3"/>
    <n v="3"/>
    <n v="1"/>
    <m/>
    <m/>
    <n v="1"/>
    <m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11"/>
    <x v="37"/>
    <s v="LO BARNECHEA"/>
    <x v="3"/>
    <n v="7"/>
    <n v="1"/>
    <m/>
    <m/>
    <n v="0"/>
    <m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11"/>
    <x v="37"/>
    <s v="LO BARNECHEA"/>
    <x v="3"/>
    <n v="11"/>
    <n v="1"/>
    <m/>
    <m/>
    <n v="0"/>
    <m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11"/>
    <x v="37"/>
    <s v="LO BARNECHEA"/>
    <x v="3"/>
    <n v="18"/>
    <n v="1"/>
    <m/>
    <m/>
    <n v="0"/>
    <m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11"/>
    <x v="37"/>
    <s v="LO BARNECHEA"/>
    <x v="3"/>
    <n v="37"/>
    <n v="1"/>
    <m/>
    <m/>
    <n v="0"/>
    <m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11"/>
    <x v="37"/>
    <s v="LO BARNECHEA"/>
    <x v="3"/>
    <n v="115"/>
    <n v="1"/>
    <m/>
    <m/>
    <n v="0"/>
    <m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11"/>
    <x v="37"/>
    <s v="LO BARNECHEA"/>
    <x v="3"/>
    <n v="83"/>
    <n v="1"/>
    <m/>
    <m/>
    <n v="0"/>
    <m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11"/>
    <x v="37"/>
    <s v="LO BARNECHEA"/>
    <x v="3"/>
    <n v="22"/>
    <n v="1"/>
    <m/>
    <m/>
    <n v="0"/>
    <m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11"/>
    <x v="37"/>
    <s v="LO BARNECHEA"/>
    <x v="3"/>
    <n v="8"/>
    <n v="1"/>
    <m/>
    <m/>
    <n v="1"/>
    <m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11"/>
    <x v="37"/>
    <s v="LO BARNECHEA"/>
    <x v="3"/>
    <n v="21"/>
    <n v="1"/>
    <m/>
    <m/>
    <n v="1"/>
    <m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11"/>
    <x v="37"/>
    <s v="LO BARNECHEA"/>
    <x v="3"/>
    <n v="5"/>
    <n v="1"/>
    <m/>
    <m/>
    <n v="1"/>
    <m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11"/>
    <x v="37"/>
    <s v="LO BARNECHEA"/>
    <x v="3"/>
    <n v="4"/>
    <n v="1"/>
    <m/>
    <m/>
    <n v="1"/>
    <m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11"/>
    <x v="37"/>
    <s v="LO BARNECHEA"/>
    <x v="3"/>
    <n v="4"/>
    <n v="1"/>
    <m/>
    <m/>
    <n v="1"/>
    <m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11"/>
    <x v="37"/>
    <s v="LO BARNECHEA"/>
    <x v="3"/>
    <n v="10"/>
    <n v="1"/>
    <m/>
    <m/>
    <n v="0"/>
    <m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11"/>
    <x v="37"/>
    <s v="LO BARNECHEA"/>
    <x v="3"/>
    <n v="22"/>
    <n v="1"/>
    <m/>
    <m/>
    <n v="0"/>
    <m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11"/>
    <x v="37"/>
    <s v="LO BARNECHEA"/>
    <x v="3"/>
    <n v="48"/>
    <n v="1"/>
    <m/>
    <m/>
    <n v="0"/>
    <m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11"/>
    <x v="37"/>
    <s v="LO BARNECHEA"/>
    <x v="3"/>
    <n v="38"/>
    <n v="1"/>
    <m/>
    <m/>
    <n v="0"/>
    <m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11"/>
    <x v="37"/>
    <s v="LO BARNECHEA"/>
    <x v="3"/>
    <n v="62"/>
    <n v="1"/>
    <m/>
    <m/>
    <n v="0"/>
    <m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11"/>
    <x v="37"/>
    <s v="LO BARNECHEA"/>
    <x v="3"/>
    <n v="65"/>
    <n v="1"/>
    <m/>
    <m/>
    <n v="0"/>
    <m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11"/>
    <x v="37"/>
    <s v="LO BARNECHEA"/>
    <x v="3"/>
    <n v="50"/>
    <n v="1"/>
    <m/>
    <m/>
    <n v="0"/>
    <m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11"/>
    <x v="37"/>
    <s v="LO BARNECHEA"/>
    <x v="3"/>
    <n v="7"/>
    <n v="1"/>
    <m/>
    <m/>
    <n v="1"/>
    <m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11"/>
    <x v="37"/>
    <s v="LO BARNECHEA"/>
    <x v="3"/>
    <n v="5"/>
    <n v="1"/>
    <m/>
    <m/>
    <n v="1"/>
    <m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11"/>
    <x v="37"/>
    <s v="LO BARNECHEA"/>
    <x v="3"/>
    <n v="0"/>
    <n v="0"/>
    <m/>
    <m/>
    <n v="1"/>
    <m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11"/>
    <x v="37"/>
    <s v="LO BARNECHEA"/>
    <x v="3"/>
    <n v="5"/>
    <n v="1"/>
    <m/>
    <m/>
    <n v="1"/>
    <m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11"/>
    <x v="37"/>
    <s v="LO BARNECHEA"/>
    <x v="3"/>
    <n v="0"/>
    <n v="0"/>
    <m/>
    <m/>
    <n v="1"/>
    <m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11"/>
    <x v="37"/>
    <s v="LO BARNECHEA"/>
    <x v="3"/>
    <n v="8"/>
    <n v="1"/>
    <m/>
    <m/>
    <n v="0"/>
    <m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11"/>
    <x v="37"/>
    <s v="LO BARNECHEA"/>
    <x v="3"/>
    <n v="3"/>
    <n v="1"/>
    <m/>
    <m/>
    <n v="0"/>
    <m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11"/>
    <x v="37"/>
    <s v="LO BARNECHEA"/>
    <x v="3"/>
    <n v="74"/>
    <n v="1"/>
    <m/>
    <m/>
    <n v="0"/>
    <m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11"/>
    <x v="37"/>
    <s v="LO BARNECHEA"/>
    <x v="3"/>
    <n v="74"/>
    <n v="1"/>
    <m/>
    <m/>
    <n v="0"/>
    <m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11"/>
    <x v="37"/>
    <s v="LO BARNECHEA"/>
    <x v="3"/>
    <n v="85"/>
    <n v="1"/>
    <m/>
    <m/>
    <n v="0"/>
    <m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11"/>
    <x v="37"/>
    <s v="LO BARNECHEA"/>
    <x v="3"/>
    <n v="45"/>
    <n v="1"/>
    <m/>
    <m/>
    <n v="0"/>
    <m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11"/>
    <x v="37"/>
    <s v="LO BARNECHEA"/>
    <x v="3"/>
    <n v="28"/>
    <n v="1"/>
    <m/>
    <m/>
    <n v="0"/>
    <m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11"/>
    <x v="37"/>
    <s v="LO BARNECHEA"/>
    <x v="3"/>
    <n v="18"/>
    <n v="1"/>
    <m/>
    <m/>
    <n v="1"/>
    <m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11"/>
    <x v="37"/>
    <s v="LO BARNECHEA"/>
    <x v="3"/>
    <n v="2"/>
    <n v="1"/>
    <m/>
    <m/>
    <n v="1"/>
    <m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6-03-01T00:00:00"/>
    <x v="11"/>
    <x v="37"/>
    <s v="LO BARNECHEA"/>
    <x v="0"/>
    <n v="3378"/>
    <n v="65"/>
    <m/>
    <m/>
    <n v="1"/>
    <m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11"/>
    <x v="37"/>
    <s v="LO BARNECHEA"/>
    <x v="0"/>
    <n v="2962"/>
    <n v="65"/>
    <m/>
    <m/>
    <n v="0"/>
    <m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11"/>
    <x v="37"/>
    <s v="LO BARNECHEA"/>
    <x v="0"/>
    <n v="1735"/>
    <n v="65"/>
    <m/>
    <m/>
    <n v="0"/>
    <m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11"/>
    <x v="37"/>
    <s v="LO BARNECHEA"/>
    <x v="0"/>
    <n v="2460"/>
    <n v="65"/>
    <m/>
    <m/>
    <n v="0"/>
    <m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11"/>
    <x v="37"/>
    <s v="LO BARNECHEA"/>
    <x v="0"/>
    <n v="4571"/>
    <n v="65"/>
    <m/>
    <m/>
    <n v="0"/>
    <m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11"/>
    <x v="37"/>
    <s v="LO BARNECHEA"/>
    <x v="0"/>
    <n v="7417"/>
    <n v="65"/>
    <m/>
    <m/>
    <n v="0"/>
    <m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11"/>
    <x v="37"/>
    <s v="LO BARNECHEA"/>
    <x v="0"/>
    <n v="5384"/>
    <n v="65"/>
    <m/>
    <m/>
    <n v="0"/>
    <m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11"/>
    <x v="37"/>
    <s v="LO BARNECHEA"/>
    <x v="0"/>
    <n v="2368"/>
    <n v="65"/>
    <m/>
    <m/>
    <n v="0"/>
    <m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11"/>
    <x v="37"/>
    <s v="LO BARNECHEA"/>
    <x v="0"/>
    <n v="906"/>
    <n v="65"/>
    <m/>
    <m/>
    <n v="1"/>
    <m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11"/>
    <x v="37"/>
    <s v="LO BARNECHEA"/>
    <x v="0"/>
    <n v="933"/>
    <n v="65"/>
    <m/>
    <m/>
    <n v="1"/>
    <m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11"/>
    <x v="37"/>
    <s v="LO BARNECHEA"/>
    <x v="0"/>
    <n v="1013"/>
    <n v="65"/>
    <m/>
    <m/>
    <n v="1"/>
    <m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11"/>
    <x v="37"/>
    <s v="LO BARNECHEA"/>
    <x v="0"/>
    <n v="972"/>
    <n v="65"/>
    <m/>
    <m/>
    <n v="1"/>
    <m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11"/>
    <x v="37"/>
    <s v="LO BARNECHEA"/>
    <x v="0"/>
    <n v="727"/>
    <n v="65"/>
    <m/>
    <m/>
    <n v="1"/>
    <m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11"/>
    <x v="37"/>
    <s v="LO BARNECHEA"/>
    <x v="0"/>
    <n v="834"/>
    <n v="65"/>
    <m/>
    <m/>
    <n v="0"/>
    <m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11"/>
    <x v="37"/>
    <s v="LO BARNECHEA"/>
    <x v="0"/>
    <n v="823"/>
    <n v="65"/>
    <m/>
    <m/>
    <n v="0"/>
    <m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11"/>
    <x v="37"/>
    <s v="LO BARNECHEA"/>
    <x v="0"/>
    <n v="1732"/>
    <n v="65"/>
    <m/>
    <m/>
    <n v="0"/>
    <m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11"/>
    <x v="37"/>
    <s v="LO BARNECHEA"/>
    <x v="0"/>
    <n v="3682"/>
    <n v="65"/>
    <m/>
    <m/>
    <n v="0"/>
    <m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11"/>
    <x v="37"/>
    <s v="LO BARNECHEA"/>
    <x v="0"/>
    <n v="7147"/>
    <n v="65"/>
    <m/>
    <m/>
    <n v="0"/>
    <m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11"/>
    <x v="37"/>
    <s v="LO BARNECHEA"/>
    <x v="0"/>
    <n v="5694"/>
    <n v="65"/>
    <m/>
    <m/>
    <n v="0"/>
    <m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11"/>
    <x v="37"/>
    <s v="LO BARNECHEA"/>
    <x v="0"/>
    <n v="2307"/>
    <n v="65"/>
    <m/>
    <m/>
    <n v="0"/>
    <m/>
    <n v="22.6"/>
    <n 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11"/>
    <x v="37"/>
    <s v="LO BARNECHEA"/>
    <x v="0"/>
    <n v="783"/>
    <n v="65"/>
    <m/>
    <m/>
    <n v="1"/>
    <m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11"/>
    <x v="37"/>
    <s v="LO BARNECHEA"/>
    <x v="0"/>
    <n v="700"/>
    <n v="65"/>
    <m/>
    <m/>
    <n v="1"/>
    <m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11"/>
    <x v="37"/>
    <s v="LO BARNECHEA"/>
    <x v="0"/>
    <n v="991"/>
    <n v="65"/>
    <m/>
    <m/>
    <n v="1"/>
    <m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11"/>
    <x v="37"/>
    <s v="LO BARNECHEA"/>
    <x v="0"/>
    <n v="982"/>
    <n v="65"/>
    <m/>
    <m/>
    <n v="1"/>
    <m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11"/>
    <x v="37"/>
    <s v="LO BARNECHEA"/>
    <x v="0"/>
    <n v="785"/>
    <n v="65"/>
    <m/>
    <m/>
    <n v="1"/>
    <m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11"/>
    <x v="37"/>
    <s v="LO BARNECHEA"/>
    <x v="0"/>
    <n v="1358"/>
    <n v="65"/>
    <m/>
    <m/>
    <n v="0"/>
    <m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11"/>
    <x v="37"/>
    <s v="LO BARNECHEA"/>
    <x v="0"/>
    <n v="929"/>
    <n v="65"/>
    <m/>
    <m/>
    <n v="0"/>
    <m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11"/>
    <x v="37"/>
    <s v="LO BARNECHEA"/>
    <x v="0"/>
    <n v="912"/>
    <n v="66"/>
    <m/>
    <m/>
    <n v="0"/>
    <m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11"/>
    <x v="37"/>
    <s v="LO BARNECHEA"/>
    <x v="0"/>
    <n v="3221"/>
    <n v="66"/>
    <m/>
    <m/>
    <n v="0"/>
    <m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11"/>
    <x v="37"/>
    <s v="LO BARNECHEA"/>
    <x v="0"/>
    <n v="7003"/>
    <n v="66"/>
    <m/>
    <m/>
    <n v="0"/>
    <m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11"/>
    <x v="37"/>
    <s v="LO BARNECHEA"/>
    <x v="0"/>
    <n v="5097"/>
    <n v="66"/>
    <m/>
    <m/>
    <n v="0"/>
    <m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11"/>
    <x v="37"/>
    <s v="LO BARNECHEA"/>
    <x v="0"/>
    <n v="1087"/>
    <n v="66"/>
    <m/>
    <m/>
    <n v="0"/>
    <m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11"/>
    <x v="37"/>
    <s v="LO BARNECHEA"/>
    <x v="0"/>
    <n v="693"/>
    <n v="66"/>
    <m/>
    <m/>
    <n v="1"/>
    <m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11"/>
    <x v="37"/>
    <s v="LO BARNECHEA"/>
    <x v="0"/>
    <n v="666"/>
    <n v="66"/>
    <m/>
    <m/>
    <n v="1"/>
    <m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11"/>
    <x v="37"/>
    <s v="LO BARNECHEA"/>
    <x v="0"/>
    <n v="739"/>
    <n v="66"/>
    <m/>
    <m/>
    <n v="1"/>
    <m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11"/>
    <x v="37"/>
    <s v="LO BARNECHEA"/>
    <x v="0"/>
    <n v="915"/>
    <n v="66"/>
    <m/>
    <m/>
    <n v="1"/>
    <m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11"/>
    <x v="37"/>
    <s v="LO BARNECHEA"/>
    <x v="0"/>
    <n v="622"/>
    <n v="66"/>
    <m/>
    <m/>
    <n v="1"/>
    <m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11"/>
    <x v="37"/>
    <s v="LO BARNECHEA"/>
    <x v="0"/>
    <n v="880"/>
    <n v="63"/>
    <m/>
    <m/>
    <n v="0"/>
    <m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11"/>
    <x v="37"/>
    <s v="LO BARNECHEA"/>
    <x v="0"/>
    <n v="714"/>
    <n v="66"/>
    <m/>
    <m/>
    <n v="0"/>
    <m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11"/>
    <x v="37"/>
    <s v="LO BARNECHEA"/>
    <x v="0"/>
    <n v="1019"/>
    <n v="66"/>
    <m/>
    <m/>
    <n v="0"/>
    <m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11"/>
    <x v="37"/>
    <s v="LO BARNECHEA"/>
    <x v="0"/>
    <n v="2138"/>
    <n v="66"/>
    <m/>
    <m/>
    <n v="0"/>
    <m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11"/>
    <x v="37"/>
    <s v="LO BARNECHEA"/>
    <x v="0"/>
    <n v="4338"/>
    <n v="66"/>
    <m/>
    <m/>
    <n v="0"/>
    <m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11"/>
    <x v="37"/>
    <s v="LO BARNECHEA"/>
    <x v="0"/>
    <n v="4047"/>
    <n v="66"/>
    <m/>
    <m/>
    <n v="0"/>
    <m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11"/>
    <x v="37"/>
    <s v="LO BARNECHEA"/>
    <x v="0"/>
    <n v="686"/>
    <n v="66"/>
    <m/>
    <m/>
    <n v="0"/>
    <m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11"/>
    <x v="37"/>
    <s v="LO BARNECHEA"/>
    <x v="0"/>
    <n v="795"/>
    <n v="66"/>
    <m/>
    <m/>
    <n v="1"/>
    <m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11"/>
    <x v="37"/>
    <s v="LO BARNECHEA"/>
    <x v="0"/>
    <n v="788"/>
    <n v="66"/>
    <m/>
    <m/>
    <n v="1"/>
    <m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11"/>
    <x v="37"/>
    <s v="LO BARNECHEA"/>
    <x v="0"/>
    <n v="1029"/>
    <n v="66"/>
    <m/>
    <m/>
    <n v="1"/>
    <m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11"/>
    <x v="37"/>
    <s v="LO BARNECHEA"/>
    <x v="0"/>
    <n v="1095"/>
    <n v="73"/>
    <m/>
    <m/>
    <n v="1"/>
    <m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11"/>
    <x v="37"/>
    <s v="LO BARNECHEA"/>
    <x v="0"/>
    <n v="914"/>
    <n v="73"/>
    <m/>
    <m/>
    <n v="1"/>
    <m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11"/>
    <x v="37"/>
    <s v="LO BARNECHEA"/>
    <x v="0"/>
    <n v="1026"/>
    <n v="73"/>
    <m/>
    <m/>
    <n v="0"/>
    <m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11"/>
    <x v="37"/>
    <s v="LO BARNECHEA"/>
    <x v="0"/>
    <n v="724.98"/>
    <n v="73"/>
    <m/>
    <m/>
    <n v="0"/>
    <m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11"/>
    <x v="37"/>
    <s v="LO BARNECHEA"/>
    <x v="0"/>
    <n v="961.99"/>
    <n v="73"/>
    <m/>
    <m/>
    <n v="0"/>
    <m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11"/>
    <x v="37"/>
    <s v="LO BARNECHEA"/>
    <x v="0"/>
    <n v="900.94"/>
    <n v="73"/>
    <m/>
    <m/>
    <n v="0"/>
    <m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11"/>
    <x v="37"/>
    <s v="LO BARNECHEA"/>
    <x v="0"/>
    <n v="1269.82"/>
    <n v="73"/>
    <m/>
    <m/>
    <n v="0"/>
    <m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11"/>
    <x v="37"/>
    <s v="LO BARNECHEA"/>
    <x v="0"/>
    <n v="791.9"/>
    <n v="73"/>
    <m/>
    <m/>
    <n v="0"/>
    <m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11"/>
    <x v="37"/>
    <s v="LO BARNECHEA"/>
    <x v="0"/>
    <n v="1693.82"/>
    <n v="76"/>
    <m/>
    <m/>
    <n v="0"/>
    <m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11"/>
    <x v="37"/>
    <s v="LO BARNECHEA"/>
    <x v="0"/>
    <n v="642.99"/>
    <n v="73"/>
    <m/>
    <m/>
    <n v="1"/>
    <m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11"/>
    <x v="37"/>
    <s v="LO BARNECHEA"/>
    <x v="0"/>
    <n v="806"/>
    <n v="73"/>
    <m/>
    <m/>
    <n v="1"/>
    <m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11"/>
    <x v="37"/>
    <s v="LO BARNECHEA"/>
    <x v="0"/>
    <n v="911"/>
    <n v="71"/>
    <m/>
    <m/>
    <n v="1"/>
    <m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11"/>
    <x v="37"/>
    <s v="LO BARNECHEA"/>
    <x v="0"/>
    <n v="689.91"/>
    <n v="72"/>
    <m/>
    <m/>
    <n v="1"/>
    <m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11"/>
    <x v="37"/>
    <s v="LO BARNECHEA"/>
    <x v="0"/>
    <n v="656"/>
    <n v="73"/>
    <m/>
    <m/>
    <n v="1"/>
    <m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11"/>
    <x v="37"/>
    <s v="LO BARNECHEA"/>
    <x v="0"/>
    <n v="834"/>
    <n v="73"/>
    <m/>
    <m/>
    <n v="0"/>
    <m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11"/>
    <x v="37"/>
    <s v="LO BARNECHEA"/>
    <x v="0"/>
    <n v="712"/>
    <n v="71"/>
    <m/>
    <m/>
    <n v="0"/>
    <m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11"/>
    <x v="37"/>
    <s v="LO BARNECHEA"/>
    <x v="0"/>
    <n v="2189"/>
    <n v="73"/>
    <m/>
    <m/>
    <n v="0"/>
    <m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11"/>
    <x v="37"/>
    <s v="LO BARNECHEA"/>
    <x v="0"/>
    <n v="1089"/>
    <n v="69"/>
    <m/>
    <m/>
    <n v="0"/>
    <m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11"/>
    <x v="37"/>
    <s v="LO BARNECHEA"/>
    <x v="0"/>
    <n v="4222.92"/>
    <n v="72"/>
    <m/>
    <m/>
    <n v="0"/>
    <m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11"/>
    <x v="37"/>
    <s v="LO BARNECHEA"/>
    <x v="0"/>
    <n v="2255.6999999999998"/>
    <n v="72"/>
    <m/>
    <m/>
    <n v="0"/>
    <m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11"/>
    <x v="37"/>
    <s v="LO BARNECHEA"/>
    <x v="0"/>
    <n v="1275.67"/>
    <n v="73"/>
    <m/>
    <m/>
    <n v="0"/>
    <m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11"/>
    <x v="37"/>
    <s v="LO BARNECHEA"/>
    <x v="0"/>
    <n v="944"/>
    <n v="73"/>
    <m/>
    <m/>
    <n v="1"/>
    <m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11"/>
    <x v="37"/>
    <s v="LO BARNECHEA"/>
    <x v="0"/>
    <n v="941.97"/>
    <n v="73"/>
    <m/>
    <m/>
    <n v="1"/>
    <m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11"/>
    <x v="37"/>
    <s v="LO BARNECHEA"/>
    <x v="0"/>
    <n v="685"/>
    <n v="73"/>
    <m/>
    <m/>
    <n v="1"/>
    <m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11"/>
    <x v="37"/>
    <s v="LO BARNECHEA"/>
    <x v="0"/>
    <n v="755"/>
    <n v="73"/>
    <m/>
    <m/>
    <n v="1"/>
    <m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11"/>
    <x v="37"/>
    <s v="LO BARNECHEA"/>
    <x v="0"/>
    <n v="623"/>
    <n v="73"/>
    <m/>
    <m/>
    <n v="1"/>
    <m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11"/>
    <x v="37"/>
    <s v="LO BARNECHEA"/>
    <x v="0"/>
    <n v="787"/>
    <n v="72"/>
    <m/>
    <m/>
    <n v="0"/>
    <m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11"/>
    <x v="37"/>
    <s v="LO BARNECHEA"/>
    <x v="0"/>
    <n v="873"/>
    <n v="73"/>
    <m/>
    <m/>
    <n v="0"/>
    <m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11"/>
    <x v="37"/>
    <s v="LO BARNECHEA"/>
    <x v="0"/>
    <n v="397"/>
    <n v="73"/>
    <m/>
    <m/>
    <n v="0"/>
    <m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11"/>
    <x v="37"/>
    <s v="LO BARNECHEA"/>
    <x v="0"/>
    <n v="1575.93"/>
    <n v="73"/>
    <m/>
    <m/>
    <n v="0"/>
    <m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11"/>
    <x v="37"/>
    <s v="LO BARNECHEA"/>
    <x v="0"/>
    <n v="4810.6400000000003"/>
    <n v="73"/>
    <m/>
    <m/>
    <n v="0"/>
    <m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11"/>
    <x v="37"/>
    <s v="LO BARNECHEA"/>
    <x v="0"/>
    <n v="3734"/>
    <n v="79"/>
    <m/>
    <m/>
    <n v="0"/>
    <m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11"/>
    <x v="37"/>
    <s v="LO BARNECHEA"/>
    <x v="0"/>
    <n v="1560"/>
    <n v="73"/>
    <m/>
    <m/>
    <n v="0"/>
    <m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11"/>
    <x v="37"/>
    <s v="LO BARNECHEA"/>
    <x v="0"/>
    <n v="900"/>
    <n v="73"/>
    <m/>
    <m/>
    <n v="1"/>
    <m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11"/>
    <x v="37"/>
    <s v="LO BARNECHEA"/>
    <x v="0"/>
    <n v="524"/>
    <n v="74"/>
    <m/>
    <m/>
    <n v="1"/>
    <m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11"/>
    <x v="37"/>
    <s v="LO BARNECHEA"/>
    <x v="0"/>
    <n v="740"/>
    <n v="72"/>
    <m/>
    <m/>
    <n v="1"/>
    <m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11"/>
    <x v="37"/>
    <s v="LO BARNECHEA"/>
    <x v="0"/>
    <n v="581"/>
    <n v="73"/>
    <m/>
    <m/>
    <n v="1"/>
    <m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11"/>
    <x v="37"/>
    <s v="LO BARNECHEA"/>
    <x v="0"/>
    <n v="655"/>
    <n v="75"/>
    <m/>
    <m/>
    <n v="1"/>
    <m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11"/>
    <x v="37"/>
    <s v="LO BARNECHEA"/>
    <x v="0"/>
    <n v="1037"/>
    <n v="74"/>
    <m/>
    <m/>
    <n v="0"/>
    <m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11"/>
    <x v="37"/>
    <s v="LO BARNECHEA"/>
    <x v="0"/>
    <n v="536"/>
    <n v="74"/>
    <m/>
    <m/>
    <n v="0"/>
    <m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11"/>
    <x v="37"/>
    <s v="LO BARNECHEA"/>
    <x v="0"/>
    <n v="696"/>
    <n v="74"/>
    <m/>
    <m/>
    <n v="0"/>
    <m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11"/>
    <x v="37"/>
    <s v="LO BARNECHEA"/>
    <x v="0"/>
    <n v="1680"/>
    <n v="89"/>
    <m/>
    <m/>
    <n v="0"/>
    <m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11"/>
    <x v="37"/>
    <s v="LO BARNECHEA"/>
    <x v="0"/>
    <n v="3583"/>
    <n v="71"/>
    <m/>
    <m/>
    <n v="0"/>
    <m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11"/>
    <x v="37"/>
    <s v="LO BARNECHEA"/>
    <x v="0"/>
    <n v="4454"/>
    <n v="76"/>
    <m/>
    <m/>
    <n v="0"/>
    <m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11"/>
    <x v="37"/>
    <s v="LO BARNECHEA"/>
    <x v="0"/>
    <n v="1863"/>
    <n v="74"/>
    <m/>
    <m/>
    <n v="0"/>
    <m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11"/>
    <x v="37"/>
    <s v="LO BARNECHEA"/>
    <x v="0"/>
    <n v="490"/>
    <n v="74"/>
    <m/>
    <m/>
    <n v="1"/>
    <m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11"/>
    <x v="37"/>
    <s v="LO BARNECHEA"/>
    <x v="0"/>
    <n v="479"/>
    <n v="74"/>
    <m/>
    <m/>
    <n v="1"/>
    <m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11"/>
    <x v="37"/>
    <s v="LO BARNECHEA"/>
    <x v="0"/>
    <n v="0"/>
    <n v="0"/>
    <m/>
    <m/>
    <n v="1"/>
    <m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11"/>
    <x v="37"/>
    <s v="LO BARNECHEA"/>
    <x v="0"/>
    <n v="422"/>
    <n v="74"/>
    <m/>
    <m/>
    <n v="1"/>
    <m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11"/>
    <x v="37"/>
    <s v="LO BARNECHEA"/>
    <x v="0"/>
    <n v="0"/>
    <n v="0"/>
    <m/>
    <m/>
    <n v="1"/>
    <m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11"/>
    <x v="37"/>
    <s v="LO BARNECHEA"/>
    <x v="0"/>
    <n v="804"/>
    <n v="74"/>
    <m/>
    <m/>
    <n v="0"/>
    <m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11"/>
    <x v="37"/>
    <s v="LO BARNECHEA"/>
    <x v="0"/>
    <n v="532"/>
    <n v="74"/>
    <m/>
    <m/>
    <n v="0"/>
    <m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11"/>
    <x v="37"/>
    <s v="LO BARNECHEA"/>
    <x v="0"/>
    <n v="6017"/>
    <n v="70"/>
    <m/>
    <m/>
    <n v="0"/>
    <m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11"/>
    <x v="37"/>
    <s v="LO BARNECHEA"/>
    <x v="0"/>
    <n v="6017"/>
    <n v="70"/>
    <m/>
    <m/>
    <n v="0"/>
    <m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11"/>
    <x v="37"/>
    <s v="LO BARNECHEA"/>
    <x v="0"/>
    <n v="4801"/>
    <n v="94"/>
    <m/>
    <m/>
    <n v="0"/>
    <m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11"/>
    <x v="37"/>
    <s v="LO BARNECHEA"/>
    <x v="0"/>
    <n v="3455"/>
    <n v="74"/>
    <m/>
    <m/>
    <n v="0"/>
    <m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11"/>
    <x v="37"/>
    <s v="LO BARNECHEA"/>
    <x v="0"/>
    <n v="2190"/>
    <n v="74"/>
    <m/>
    <m/>
    <n v="0"/>
    <m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11"/>
    <x v="37"/>
    <s v="LO BARNECHEA"/>
    <x v="0"/>
    <n v="697"/>
    <n v="74"/>
    <m/>
    <m/>
    <n v="1"/>
    <m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11"/>
    <x v="37"/>
    <s v="LO BARNECHEA"/>
    <x v="0"/>
    <n v="396"/>
    <n v="74"/>
    <m/>
    <m/>
    <n v="1"/>
    <m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2-01-01T00:00:00"/>
    <x v="12"/>
    <x v="38"/>
    <s v="PUDAHUEL"/>
    <x v="1"/>
    <n v="842"/>
    <n v="13"/>
    <n v="1460"/>
    <n v="500.62"/>
    <n v="1"/>
    <n v="308.25"/>
    <n v="30.1"/>
    <n v="14"/>
    <n v="22.1"/>
    <n v="67"/>
    <n v="34"/>
    <n v="46"/>
    <n v="0"/>
    <n v="0"/>
    <n v="953.8"/>
    <s v="1012.9"/>
    <n v="0.1"/>
    <x v="0"/>
    <x v="0"/>
    <n v="23"/>
    <n v="8"/>
    <n v="225125.09408283231"/>
    <s v="Urbana"/>
    <n v="1"/>
    <n v="81.73"/>
  </r>
  <r>
    <d v="2012-02-01T00:00:00"/>
    <x v="12"/>
    <x v="38"/>
    <s v="PUDAHUEL"/>
    <x v="1"/>
    <n v="1806"/>
    <n v="13"/>
    <n v="1460"/>
    <n v="500.62"/>
    <n v="1"/>
    <n v="308.25"/>
    <n v="31"/>
    <n v="14.4"/>
    <n v="22.7"/>
    <n v="62"/>
    <n v="30"/>
    <n v="41"/>
    <n v="0"/>
    <n v="0"/>
    <n v="953"/>
    <s v="1012.0"/>
    <n v="0.4"/>
    <x v="0"/>
    <x v="1"/>
    <n v="22"/>
    <n v="7"/>
    <n v="225261.2449769974"/>
    <s v="Urbana"/>
    <n v="1"/>
    <n v="80.81"/>
  </r>
  <r>
    <d v="2012-03-01T00:00:00"/>
    <x v="12"/>
    <x v="38"/>
    <s v="PUDAHUEL"/>
    <x v="1"/>
    <n v="843"/>
    <n v="13"/>
    <n v="1460"/>
    <n v="500.62"/>
    <n v="1"/>
    <n v="308.25"/>
    <n v="30.7"/>
    <n v="12.5"/>
    <n v="21.6"/>
    <n v="76"/>
    <n v="27"/>
    <n v="43"/>
    <n v="0"/>
    <n v="0"/>
    <n v="952.7"/>
    <s v="1012.1"/>
    <n v="0.2"/>
    <x v="0"/>
    <x v="2"/>
    <n v="22"/>
    <n v="9"/>
    <n v="225395.66377639771"/>
    <s v="Urbana"/>
    <n v="1"/>
    <n v="73.61"/>
  </r>
  <r>
    <d v="2012-04-01T00:00:00"/>
    <x v="12"/>
    <x v="38"/>
    <s v="PUDAHUEL"/>
    <x v="1"/>
    <n v="1149"/>
    <n v="13"/>
    <n v="1460"/>
    <n v="500.62"/>
    <n v="0"/>
    <n v="308.25"/>
    <n v="23.7"/>
    <n v="9.4"/>
    <n v="16.5"/>
    <n v="86"/>
    <n v="41"/>
    <n v="59"/>
    <n v="9.6"/>
    <n v="8.4"/>
    <n v="955.3"/>
    <s v="1015.9"/>
    <n v="0.1"/>
    <x v="0"/>
    <x v="3"/>
    <n v="18"/>
    <n v="12"/>
    <n v="225528.35237503049"/>
    <s v="Urbana"/>
    <n v="1"/>
    <n v="55.18"/>
  </r>
  <r>
    <d v="2012-05-01T00:00:00"/>
    <x v="12"/>
    <x v="38"/>
    <s v="PUDAHUEL"/>
    <x v="1"/>
    <n v="369"/>
    <n v="13"/>
    <n v="1460"/>
    <n v="500.62"/>
    <n v="0"/>
    <n v="308.25"/>
    <n v="20.3"/>
    <n v="7.7"/>
    <n v="14"/>
    <n v="89"/>
    <n v="49"/>
    <n v="73"/>
    <n v="33.9"/>
    <n v="22.4"/>
    <n v="955.5"/>
    <s v="1016.9"/>
    <n v="0"/>
    <x v="0"/>
    <x v="4"/>
    <n v="22"/>
    <n v="9"/>
    <n v="225659.31266880041"/>
    <s v="Urbana"/>
    <n v="1"/>
    <n v="53.64"/>
  </r>
  <r>
    <d v="2012-06-01T00:00:00"/>
    <x v="12"/>
    <x v="38"/>
    <s v="PUDAHUEL"/>
    <x v="1"/>
    <n v="235"/>
    <n v="13"/>
    <n v="1460"/>
    <n v="500.62"/>
    <n v="0"/>
    <n v="308.25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25788.54654407501"/>
    <s v="Urbana"/>
    <n v="1"/>
    <n v="45.92"/>
  </r>
  <r>
    <d v="2012-07-01T00:00:00"/>
    <x v="12"/>
    <x v="38"/>
    <s v="PUDAHUEL"/>
    <x v="1"/>
    <n v="473"/>
    <n v="13"/>
    <n v="1460"/>
    <n v="500.62"/>
    <n v="0"/>
    <n v="308.25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25916.05589962011"/>
    <s v="Urbana"/>
    <n v="1"/>
    <n v="42.74"/>
  </r>
  <r>
    <d v="2012-08-01T00:00:00"/>
    <x v="12"/>
    <x v="38"/>
    <s v="PUDAHUEL"/>
    <x v="1"/>
    <n v="333"/>
    <n v="13"/>
    <n v="1460"/>
    <n v="500.62"/>
    <n v="0"/>
    <n v="308.25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26041.842628479"/>
    <s v="Urbana"/>
    <n v="1"/>
    <n v="34.94"/>
  </r>
  <r>
    <d v="2012-09-01T00:00:00"/>
    <x v="12"/>
    <x v="38"/>
    <s v="PUDAHUEL"/>
    <x v="1"/>
    <n v="507"/>
    <n v="13"/>
    <n v="1460"/>
    <n v="500.62"/>
    <n v="0"/>
    <n v="308.25"/>
    <n v="20.6"/>
    <n v="7.3"/>
    <n v="13.9"/>
    <n v="89"/>
    <n v="47"/>
    <n v="66"/>
    <n v="1.9"/>
    <n v="0.6"/>
    <n v="957.1"/>
    <s v="1018.2"/>
    <n v="0.8"/>
    <x v="0"/>
    <x v="8"/>
    <n v="19"/>
    <n v="11"/>
    <n v="226165.9086227417"/>
    <s v="Urbana"/>
    <n v="1"/>
    <n v="48.01"/>
  </r>
  <r>
    <d v="2012-10-01T00:00:00"/>
    <x v="12"/>
    <x v="38"/>
    <s v="PUDAHUEL"/>
    <x v="1"/>
    <n v="475"/>
    <n v="13"/>
    <n v="1460"/>
    <n v="500.62"/>
    <n v="0"/>
    <n v="308.25"/>
    <n v="21.1"/>
    <n v="8.4"/>
    <n v="14.8"/>
    <n v="81"/>
    <n v="46"/>
    <n v="64"/>
    <n v="41.3"/>
    <n v="24.6"/>
    <n v="956.4"/>
    <s v="1017.1"/>
    <n v="0.6"/>
    <x v="0"/>
    <x v="9"/>
    <n v="21"/>
    <n v="10"/>
    <n v="226288.25577449799"/>
    <s v="Urbana"/>
    <n v="1"/>
    <n v="53.54"/>
  </r>
  <r>
    <d v="2012-11-01T00:00:00"/>
    <x v="12"/>
    <x v="38"/>
    <s v="PUDAHUEL"/>
    <x v="1"/>
    <n v="1077"/>
    <n v="13"/>
    <n v="1460"/>
    <n v="500.62"/>
    <n v="1"/>
    <n v="308.25"/>
    <n v="27.2"/>
    <n v="10.9"/>
    <n v="19"/>
    <n v="65"/>
    <n v="34"/>
    <n v="50"/>
    <n v="0"/>
    <n v="0"/>
    <n v="954.9"/>
    <s v="1014.5"/>
    <n v="-0.5"/>
    <x v="0"/>
    <x v="10"/>
    <n v="21"/>
    <n v="9"/>
    <n v="226408.88597679141"/>
    <s v="Urbana"/>
    <n v="1"/>
    <n v="129.84"/>
  </r>
  <r>
    <d v="2012-12-01T00:00:00"/>
    <x v="12"/>
    <x v="38"/>
    <s v="PUDAHUEL"/>
    <x v="1"/>
    <n v="1304"/>
    <n v="12"/>
    <n v="1460"/>
    <n v="500.62"/>
    <n v="1"/>
    <n v="308.25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26527.8011264801"/>
    <s v="Urbana"/>
    <n v="1"/>
    <n v="134.85"/>
  </r>
  <r>
    <d v="2013-01-01T00:00:00"/>
    <x v="12"/>
    <x v="38"/>
    <s v="PUDAHUEL"/>
    <x v="1"/>
    <n v="993"/>
    <n v="12"/>
    <n v="1460"/>
    <n v="500.62"/>
    <n v="1"/>
    <n v="308.25"/>
    <n v="29.6"/>
    <n v="14.3"/>
    <n v="22"/>
    <n v="74"/>
    <n v="40"/>
    <n v="54"/>
    <n v="0"/>
    <n v="0"/>
    <n v="953"/>
    <s v="1011.9"/>
    <n v="0.2"/>
    <x v="1"/>
    <x v="0"/>
    <n v="23"/>
    <n v="8"/>
    <n v="226645.00311374661"/>
    <s v="Urbana"/>
    <n v="1"/>
    <n v="145.1"/>
  </r>
  <r>
    <d v="2013-02-01T00:00:00"/>
    <x v="12"/>
    <x v="38"/>
    <s v="PUDAHUEL"/>
    <x v="1"/>
    <n v="1166"/>
    <n v="13"/>
    <n v="1460"/>
    <n v="500.62"/>
    <n v="1"/>
    <n v="308.25"/>
    <n v="30.7"/>
    <n v="13.9"/>
    <n v="22.3"/>
    <n v="67"/>
    <n v="31"/>
    <n v="42"/>
    <n v="0"/>
    <n v="0"/>
    <n v="953.2"/>
    <s v="1012.0"/>
    <n v="0.1"/>
    <x v="1"/>
    <x v="1"/>
    <n v="21"/>
    <n v="7"/>
    <n v="226760.4938325882"/>
    <s v="Urbana"/>
    <n v="1"/>
    <n v="101.03"/>
  </r>
  <r>
    <d v="2013-03-01T00:00:00"/>
    <x v="12"/>
    <x v="38"/>
    <s v="PUDAHUEL"/>
    <x v="1"/>
    <n v="1186"/>
    <n v="13"/>
    <n v="1460"/>
    <n v="500.62"/>
    <n v="1"/>
    <n v="308.25"/>
    <n v="28.2"/>
    <n v="10.5"/>
    <n v="19.3"/>
    <n v="76"/>
    <n v="29"/>
    <n v="43"/>
    <n v="0"/>
    <n v="0"/>
    <n v="954.2"/>
    <s v="1013.8"/>
    <n v="0.4"/>
    <x v="1"/>
    <x v="2"/>
    <n v="22"/>
    <n v="9"/>
    <n v="226874.27517700201"/>
    <s v="Urbana"/>
    <n v="1"/>
    <n v="69.650000000000006"/>
  </r>
  <r>
    <d v="2013-04-01T00:00:00"/>
    <x v="12"/>
    <x v="38"/>
    <s v="PUDAHUEL"/>
    <x v="1"/>
    <n v="1194"/>
    <n v="12"/>
    <n v="1460"/>
    <n v="500.62"/>
    <n v="0"/>
    <n v="308.25"/>
    <n v="24.2"/>
    <n v="7.9"/>
    <n v="16.100000000000001"/>
    <n v="89"/>
    <n v="36"/>
    <n v="57"/>
    <n v="0"/>
    <n v="0"/>
    <n v="955.4"/>
    <s v="1016.0"/>
    <n v="-0.5"/>
    <x v="1"/>
    <x v="3"/>
    <n v="20"/>
    <n v="10"/>
    <n v="226986.34903812411"/>
    <s v="Urbana"/>
    <n v="1"/>
    <n v="52.03"/>
  </r>
  <r>
    <d v="2013-05-01T00:00:00"/>
    <x v="12"/>
    <x v="38"/>
    <s v="PUDAHUEL"/>
    <x v="1"/>
    <n v="1108"/>
    <n v="13"/>
    <n v="1506"/>
    <n v="505.8"/>
    <n v="0"/>
    <n v="311.24"/>
    <n v="19.2"/>
    <n v="5.9"/>
    <n v="12.6"/>
    <n v="92"/>
    <n v="50"/>
    <n v="74"/>
    <n v="96"/>
    <n v="33.4"/>
    <n v="957.2"/>
    <s v="1018.7"/>
    <n v="0"/>
    <x v="1"/>
    <x v="4"/>
    <n v="21"/>
    <n v="10"/>
    <n v="227096.71731376651"/>
    <s v="Urbana"/>
    <n v="1"/>
    <n v="44.62"/>
  </r>
  <r>
    <d v="2013-06-01T00:00:00"/>
    <x v="12"/>
    <x v="38"/>
    <s v="PUDAHUEL"/>
    <x v="1"/>
    <n v="406"/>
    <n v="11"/>
    <n v="1506"/>
    <n v="505.8"/>
    <n v="0"/>
    <n v="311.2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27205.38189220431"/>
    <s v="Urbana"/>
    <n v="1"/>
    <n v="50.49"/>
  </r>
  <r>
    <d v="2013-07-01T00:00:00"/>
    <x v="12"/>
    <x v="38"/>
    <s v="PUDAHUEL"/>
    <x v="1"/>
    <n v="244"/>
    <n v="11"/>
    <n v="1506"/>
    <n v="505.8"/>
    <n v="0"/>
    <n v="311.24"/>
    <n v="16.5"/>
    <n v="3.6"/>
    <n v="10"/>
    <n v="95"/>
    <n v="52"/>
    <n v="81"/>
    <n v="3.7"/>
    <n v="1.8"/>
    <n v="957.5"/>
    <s v="1019.6"/>
    <n v="0.3"/>
    <x v="1"/>
    <x v="6"/>
    <n v="23"/>
    <n v="8"/>
    <n v="227312.34466743469"/>
    <s v="Urbana"/>
    <n v="1"/>
    <n v="46.84"/>
  </r>
  <r>
    <d v="2013-08-01T00:00:00"/>
    <x v="12"/>
    <x v="38"/>
    <s v="PUDAHUEL"/>
    <x v="1"/>
    <n v="268"/>
    <n v="11"/>
    <n v="1506"/>
    <n v="505.8"/>
    <n v="0"/>
    <n v="311.2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27417.6075344086"/>
    <s v="Urbana"/>
    <n v="1"/>
    <n v="50.23"/>
  </r>
  <r>
    <d v="2013-09-01T00:00:00"/>
    <x v="12"/>
    <x v="38"/>
    <s v="PUDAHUEL"/>
    <x v="1"/>
    <n v="259"/>
    <n v="11"/>
    <n v="1506"/>
    <n v="505.8"/>
    <n v="0"/>
    <n v="311.24"/>
    <n v="19.8"/>
    <n v="6.2"/>
    <n v="13"/>
    <n v="80"/>
    <n v="39"/>
    <n v="58"/>
    <n v="6.4"/>
    <n v="3.5"/>
    <n v="957.7"/>
    <s v="1019.0"/>
    <n v="0.5"/>
    <x v="1"/>
    <x v="8"/>
    <n v="20"/>
    <n v="10"/>
    <n v="227521.17238521579"/>
    <s v="Urbana"/>
    <n v="1"/>
    <n v="56.95"/>
  </r>
  <r>
    <d v="2013-10-01T00:00:00"/>
    <x v="12"/>
    <x v="38"/>
    <s v="PUDAHUEL"/>
    <x v="1"/>
    <n v="227"/>
    <n v="8"/>
    <n v="1506"/>
    <n v="505.8"/>
    <n v="0"/>
    <n v="311.24"/>
    <n v="24.2"/>
    <n v="8.1"/>
    <n v="16.100000000000001"/>
    <n v="73"/>
    <n v="35"/>
    <n v="53"/>
    <n v="0"/>
    <n v="0"/>
    <n v="956"/>
    <s v="1016.3"/>
    <n v="0.1"/>
    <x v="1"/>
    <x v="9"/>
    <n v="22"/>
    <n v="9"/>
    <n v="227623.0411148071"/>
    <s v="Urbana"/>
    <n v="1"/>
    <n v="79.58"/>
  </r>
  <r>
    <d v="2013-11-01T00:00:00"/>
    <x v="12"/>
    <x v="38"/>
    <s v="PUDAHUEL"/>
    <x v="1"/>
    <n v="821"/>
    <n v="16"/>
    <n v="1506"/>
    <n v="505.8"/>
    <n v="1"/>
    <n v="311.24"/>
    <n v="27"/>
    <n v="9.5"/>
    <n v="18.2"/>
    <n v="65"/>
    <n v="30"/>
    <n v="47"/>
    <n v="0"/>
    <n v="0"/>
    <n v="955.1"/>
    <s v="1014.9"/>
    <n v="0.4"/>
    <x v="1"/>
    <x v="10"/>
    <n v="20"/>
    <n v="10"/>
    <n v="227723.21561431879"/>
    <s v="Urbana"/>
    <n v="1"/>
    <n v="111.81"/>
  </r>
  <r>
    <d v="2013-12-01T00:00:00"/>
    <x v="12"/>
    <x v="38"/>
    <s v="PUDAHUEL"/>
    <x v="1"/>
    <n v="249"/>
    <n v="8"/>
    <n v="1506"/>
    <n v="505.8"/>
    <n v="1"/>
    <n v="311.24"/>
    <n v="29.5"/>
    <n v="12.6"/>
    <n v="21"/>
    <n v="63"/>
    <n v="33"/>
    <n v="46"/>
    <n v="0"/>
    <n v="0"/>
    <n v="953.6"/>
    <s v="1012.5"/>
    <n v="0.6"/>
    <x v="1"/>
    <x v="11"/>
    <n v="21"/>
    <n v="10"/>
    <n v="227821.69777774811"/>
    <s v="Urbana"/>
    <n v="1"/>
    <n v="137.32"/>
  </r>
  <r>
    <d v="2014-01-01T00:00:00"/>
    <x v="12"/>
    <x v="38"/>
    <s v="PUDAHUEL"/>
    <x v="1"/>
    <n v="352"/>
    <n v="8"/>
    <n v="1537"/>
    <n v="523.78"/>
    <n v="1"/>
    <n v="322.43"/>
    <n v="31.1"/>
    <n v="13.9"/>
    <n v="22.5"/>
    <n v="57"/>
    <n v="29"/>
    <n v="40"/>
    <n v="0"/>
    <n v="0"/>
    <n v="953.3"/>
    <s v="1012.0"/>
    <n v="0.2"/>
    <x v="2"/>
    <x v="0"/>
    <n v="22"/>
    <n v="9"/>
    <n v="227918.4894981384"/>
    <s v="Urbana"/>
    <n v="1"/>
    <n v="124.73"/>
  </r>
  <r>
    <d v="2014-02-01T00:00:00"/>
    <x v="12"/>
    <x v="38"/>
    <s v="PUDAHUEL"/>
    <x v="1"/>
    <n v="240"/>
    <n v="8"/>
    <n v="1537"/>
    <n v="523.78"/>
    <n v="1"/>
    <n v="322.43"/>
    <n v="29.6"/>
    <n v="12.1"/>
    <n v="20.8"/>
    <n v="68"/>
    <n v="30"/>
    <n v="42"/>
    <n v="0"/>
    <n v="0"/>
    <n v="953.2"/>
    <s v="1012.3"/>
    <n v="0.5"/>
    <x v="2"/>
    <x v="1"/>
    <n v="20"/>
    <n v="8"/>
    <n v="228013.592669487"/>
    <s v="Urbana"/>
    <n v="1"/>
    <n v="89.38"/>
  </r>
  <r>
    <d v="2014-03-01T00:00:00"/>
    <x v="12"/>
    <x v="38"/>
    <s v="PUDAHUEL"/>
    <x v="1"/>
    <n v="491"/>
    <n v="8"/>
    <n v="1537"/>
    <n v="523.78"/>
    <n v="1"/>
    <n v="322.43"/>
    <n v="27.9"/>
    <n v="10.8"/>
    <n v="19.3"/>
    <n v="79"/>
    <n v="32"/>
    <n v="46"/>
    <n v="0"/>
    <n v="0"/>
    <n v="954.4"/>
    <s v="1014.1"/>
    <n v="0.8"/>
    <x v="2"/>
    <x v="2"/>
    <n v="22"/>
    <n v="9"/>
    <n v="228107.00918483731"/>
    <s v="Urbana"/>
    <n v="1"/>
    <n v="71.510000000000005"/>
  </r>
  <r>
    <d v="2014-04-01T00:00:00"/>
    <x v="12"/>
    <x v="38"/>
    <s v="PUDAHUEL"/>
    <x v="1"/>
    <n v="355"/>
    <n v="8"/>
    <n v="1537"/>
    <n v="523.78"/>
    <n v="0"/>
    <n v="322.43"/>
    <n v="24"/>
    <n v="7"/>
    <n v="15.5"/>
    <n v="84"/>
    <n v="33"/>
    <n v="51"/>
    <n v="0"/>
    <n v="0"/>
    <n v="955.7"/>
    <s v="1016.4"/>
    <n v="0.6"/>
    <x v="2"/>
    <x v="3"/>
    <n v="21"/>
    <n v="9"/>
    <n v="228198.74093818659"/>
    <s v="Urbana"/>
    <n v="1"/>
    <n v="59.39"/>
  </r>
  <r>
    <d v="2014-05-01T00:00:00"/>
    <x v="12"/>
    <x v="38"/>
    <s v="PUDAHUEL"/>
    <x v="1"/>
    <n v="190"/>
    <n v="8"/>
    <n v="1537"/>
    <n v="523.78"/>
    <n v="0"/>
    <n v="322.43"/>
    <n v="20.2"/>
    <n v="7"/>
    <n v="13"/>
    <n v="89"/>
    <n v="45"/>
    <n v="72"/>
    <n v="8.9"/>
    <n v="4.2"/>
    <n v="956.9"/>
    <s v="1018.1"/>
    <n v="0.3"/>
    <x v="2"/>
    <x v="4"/>
    <n v="20"/>
    <n v="11"/>
    <n v="228288.7898225784"/>
    <s v="Urbana"/>
    <n v="1"/>
    <n v="50.05"/>
  </r>
  <r>
    <d v="2014-06-01T00:00:00"/>
    <x v="12"/>
    <x v="38"/>
    <s v="PUDAHUEL"/>
    <x v="1"/>
    <n v="238"/>
    <n v="8"/>
    <n v="1570"/>
    <n v="541.66"/>
    <n v="0"/>
    <n v="333.56"/>
    <n v="15.4"/>
    <n v="3.2"/>
    <n v="8.1"/>
    <n v="94"/>
    <n v="57"/>
    <n v="82"/>
    <n v="75.2"/>
    <n v="23.1"/>
    <n v="957.1"/>
    <s v="1019.4"/>
    <n v="0.1"/>
    <x v="2"/>
    <x v="5"/>
    <n v="20"/>
    <n v="10"/>
    <n v="228377.15772628781"/>
    <s v="Urbana"/>
    <n v="1"/>
    <n v="48.9"/>
  </r>
  <r>
    <d v="2014-07-01T00:00:00"/>
    <x v="12"/>
    <x v="38"/>
    <s v="PUDAHUEL"/>
    <x v="1"/>
    <n v="232"/>
    <n v="8"/>
    <n v="1570"/>
    <n v="541.66"/>
    <n v="0"/>
    <n v="333.56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28463.84655189511"/>
    <s v="Urbana"/>
    <n v="1"/>
    <n v="44.72"/>
  </r>
  <r>
    <d v="2014-08-01T00:00:00"/>
    <x v="12"/>
    <x v="38"/>
    <s v="PUDAHUEL"/>
    <x v="1"/>
    <n v="84"/>
    <n v="8"/>
    <n v="1570"/>
    <n v="541.66"/>
    <n v="0"/>
    <n v="333.56"/>
    <n v="19.3"/>
    <n v="5.3"/>
    <n v="11"/>
    <n v="91"/>
    <n v="49"/>
    <n v="73"/>
    <n v="46.5"/>
    <n v="27.7"/>
    <n v="957.2"/>
    <s v="1018.8"/>
    <n v="0.3"/>
    <x v="2"/>
    <x v="7"/>
    <n v="21"/>
    <n v="10"/>
    <n v="228548.85818386081"/>
    <s v="Urbana"/>
    <n v="1"/>
    <n v="45.66"/>
  </r>
  <r>
    <d v="2014-09-01T00:00:00"/>
    <x v="12"/>
    <x v="38"/>
    <s v="PUDAHUEL"/>
    <x v="1"/>
    <n v="307"/>
    <n v="8"/>
    <n v="1570"/>
    <n v="541.66"/>
    <n v="0"/>
    <n v="333.56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28632.19452190399"/>
    <s v="Urbana"/>
    <n v="1"/>
    <n v="46.77"/>
  </r>
  <r>
    <d v="2014-10-01T00:00:00"/>
    <x v="12"/>
    <x v="38"/>
    <s v="PUDAHUEL"/>
    <x v="1"/>
    <n v="255"/>
    <n v="9"/>
    <n v="1570"/>
    <n v="541.66"/>
    <n v="0"/>
    <n v="333.56"/>
    <n v="25.4"/>
    <n v="9.6999999999999993"/>
    <n v="17"/>
    <n v="71"/>
    <n v="35"/>
    <n v="51"/>
    <n v="0.1"/>
    <n v="0.1"/>
    <n v="955.7"/>
    <s v="1015.7"/>
    <n v="1"/>
    <x v="2"/>
    <x v="9"/>
    <n v="22"/>
    <n v="9"/>
    <n v="228713.85745334631"/>
    <s v="Urbana"/>
    <n v="1"/>
    <n v="89.95"/>
  </r>
  <r>
    <d v="2014-11-01T00:00:00"/>
    <x v="12"/>
    <x v="38"/>
    <s v="PUDAHUEL"/>
    <x v="1"/>
    <n v="169"/>
    <n v="8"/>
    <n v="1570"/>
    <n v="541.66"/>
    <n v="1"/>
    <n v="333.56"/>
    <n v="26.5"/>
    <n v="9.9"/>
    <n v="18"/>
    <n v="62"/>
    <n v="31"/>
    <n v="44"/>
    <n v="5.8"/>
    <n v="5.8"/>
    <n v="955.8"/>
    <s v="1015.6"/>
    <n v="0"/>
    <x v="2"/>
    <x v="10"/>
    <n v="21"/>
    <n v="9"/>
    <n v="228793.84887599951"/>
    <s v="Urbana"/>
    <n v="1"/>
    <n v="112.14"/>
  </r>
  <r>
    <d v="2014-12-01T00:00:00"/>
    <x v="12"/>
    <x v="38"/>
    <s v="PUDAHUEL"/>
    <x v="1"/>
    <n v="333"/>
    <n v="8"/>
    <n v="1608"/>
    <n v="558.19000000000005"/>
    <n v="1"/>
    <n v="343.82"/>
    <n v="28.6"/>
    <n v="11.4"/>
    <n v="19.7"/>
    <n v="62"/>
    <n v="31"/>
    <n v="45"/>
    <n v="1.2"/>
    <n v="1"/>
    <n v="954.5"/>
    <s v="1013.7"/>
    <n v="-0.4"/>
    <x v="2"/>
    <x v="11"/>
    <n v="21"/>
    <n v="10"/>
    <n v="228872.1706819534"/>
    <s v="Urbana"/>
    <n v="1"/>
    <n v="96.17"/>
  </r>
  <r>
    <d v="2015-01-01T00:00:00"/>
    <x v="12"/>
    <x v="38"/>
    <s v="PUDAHUEL"/>
    <x v="1"/>
    <n v="201"/>
    <n v="8"/>
    <n v="1608"/>
    <n v="558.19000000000005"/>
    <n v="1"/>
    <n v="343.82"/>
    <n v="31.4"/>
    <n v="13.8"/>
    <n v="22.3"/>
    <n v="64"/>
    <n v="31"/>
    <n v="42"/>
    <n v="0"/>
    <n v="0"/>
    <n v="953.2"/>
    <s v="1012.1"/>
    <n v="0.1"/>
    <x v="3"/>
    <x v="0"/>
    <n v="21"/>
    <n v="10"/>
    <n v="228948.82476234439"/>
    <s v="Urbana"/>
    <n v="1"/>
    <n v="94.99"/>
  </r>
  <r>
    <d v="2015-02-01T00:00:00"/>
    <x v="12"/>
    <x v="38"/>
    <s v="PUDAHUEL"/>
    <x v="1"/>
    <n v="173"/>
    <n v="8"/>
    <n v="1608"/>
    <n v="558.19000000000005"/>
    <n v="1"/>
    <n v="343.82"/>
    <n v="30"/>
    <n v="13.4"/>
    <n v="21.4"/>
    <n v="69"/>
    <n v="32"/>
    <n v="43"/>
    <n v="2.5"/>
    <n v="2.5"/>
    <n v="953.7"/>
    <s v="1012.6"/>
    <n v="0.4"/>
    <x v="3"/>
    <x v="1"/>
    <n v="20"/>
    <n v="8"/>
    <n v="229023.8130149841"/>
    <s v="Urbana"/>
    <n v="1"/>
    <n v="77.27"/>
  </r>
  <r>
    <d v="2015-03-01T00:00:00"/>
    <x v="12"/>
    <x v="38"/>
    <s v="PUDAHUEL"/>
    <x v="1"/>
    <n v="125"/>
    <n v="8"/>
    <n v="1641"/>
    <n v="719.07"/>
    <n v="1"/>
    <n v="393.81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29097.13732910159"/>
    <s v="Urbana"/>
    <n v="1"/>
    <n v="57.44"/>
  </r>
  <r>
    <d v="2015-04-01T00:00:00"/>
    <x v="12"/>
    <x v="38"/>
    <s v="PUDAHUEL"/>
    <x v="1"/>
    <n v="243"/>
    <n v="8"/>
    <n v="1641"/>
    <n v="719.07"/>
    <n v="0"/>
    <n v="393.81"/>
    <n v="26.7"/>
    <n v="9.3000000000000007"/>
    <n v="17"/>
    <n v="87"/>
    <n v="33"/>
    <n v="54"/>
    <n v="0"/>
    <n v="0"/>
    <n v="954.5"/>
    <s v="1014.6"/>
    <n v="0.6"/>
    <x v="3"/>
    <x v="3"/>
    <n v="21"/>
    <n v="9"/>
    <n v="229168.79959869379"/>
    <s v="Urbana"/>
    <n v="1"/>
    <n v="46.85"/>
  </r>
  <r>
    <d v="2015-05-01T00:00:00"/>
    <x v="12"/>
    <x v="38"/>
    <s v="PUDAHUEL"/>
    <x v="1"/>
    <n v="101"/>
    <n v="8"/>
    <n v="1641"/>
    <n v="719.07"/>
    <n v="0"/>
    <n v="393.81"/>
    <n v="21.6"/>
    <n v="6.2"/>
    <n v="12.6"/>
    <n v="88"/>
    <n v="40"/>
    <n v="65"/>
    <n v="2"/>
    <n v="1.7"/>
    <n v="956.4"/>
    <s v="1017.5"/>
    <n v="0.2"/>
    <x v="3"/>
    <x v="4"/>
    <n v="20"/>
    <n v="11"/>
    <n v="229238.80171871191"/>
    <s v="Urbana"/>
    <n v="1"/>
    <n v="38.450000000000003"/>
  </r>
  <r>
    <d v="2015-06-01T00:00:00"/>
    <x v="12"/>
    <x v="38"/>
    <s v="PUDAHUEL"/>
    <x v="1"/>
    <n v="137"/>
    <n v="8"/>
    <n v="1641"/>
    <n v="719.07"/>
    <n v="0"/>
    <n v="393.81"/>
    <n v="19.8"/>
    <n v="3.2"/>
    <n v="10.1"/>
    <n v="81"/>
    <n v="35"/>
    <n v="59"/>
    <n v="0"/>
    <n v="0"/>
    <n v="957.4"/>
    <s v="1019.2"/>
    <n v="0.5"/>
    <x v="3"/>
    <x v="5"/>
    <n v="21"/>
    <n v="9"/>
    <n v="229307.1455793381"/>
    <s v="Urbana"/>
    <n v="1"/>
    <n v="37.83"/>
  </r>
  <r>
    <d v="2015-07-01T00:00:00"/>
    <x v="12"/>
    <x v="38"/>
    <s v="PUDAHUEL"/>
    <x v="1"/>
    <n v="133"/>
    <n v="8"/>
    <n v="1641"/>
    <n v="719.07"/>
    <n v="0"/>
    <n v="393.81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29373.8330793381"/>
    <s v="Urbana"/>
    <n v="1"/>
    <n v="33.65"/>
  </r>
  <r>
    <d v="2015-08-01T00:00:00"/>
    <x v="12"/>
    <x v="38"/>
    <s v="PUDAHUEL"/>
    <x v="1"/>
    <n v="60"/>
    <n v="8"/>
    <n v="1641"/>
    <n v="719.07"/>
    <n v="0"/>
    <n v="393.81"/>
    <n v="18.2"/>
    <n v="7.2"/>
    <n v="11.6"/>
    <n v="87"/>
    <n v="55"/>
    <n v="71"/>
    <n v="111.4"/>
    <n v="42.1"/>
    <n v="956"/>
    <s v="1017.3"/>
    <n v="0.7"/>
    <x v="3"/>
    <x v="7"/>
    <n v="22"/>
    <n v="9"/>
    <n v="229438.86610507971"/>
    <s v="Urbana"/>
    <n v="1"/>
    <n v="46.59"/>
  </r>
  <r>
    <d v="2015-09-01T00:00:00"/>
    <x v="12"/>
    <x v="38"/>
    <s v="PUDAHUEL"/>
    <x v="1"/>
    <n v="117"/>
    <n v="8"/>
    <n v="1641"/>
    <n v="719.07"/>
    <n v="0"/>
    <n v="393.81"/>
    <n v="20.6"/>
    <n v="8"/>
    <n v="13.5"/>
    <n v="85"/>
    <n v="44"/>
    <n v="62"/>
    <n v="23.7"/>
    <n v="11.1"/>
    <n v="956.6"/>
    <s v="1017.4"/>
    <n v="0.5"/>
    <x v="3"/>
    <x v="8"/>
    <n v="22"/>
    <n v="8"/>
    <n v="229502.24655437469"/>
    <s v="Urbana"/>
    <n v="1"/>
    <n v="46.43"/>
  </r>
  <r>
    <d v="2015-10-01T00:00:00"/>
    <x v="12"/>
    <x v="38"/>
    <s v="PUDAHUEL"/>
    <x v="1"/>
    <n v="166"/>
    <n v="8"/>
    <n v="1641"/>
    <n v="719.07"/>
    <n v="0"/>
    <n v="393.8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29563.9763183594"/>
    <s v="Urbana"/>
    <n v="1"/>
    <n v="65.260000000000005"/>
  </r>
  <r>
    <d v="2015-11-01T00:00:00"/>
    <x v="12"/>
    <x v="38"/>
    <s v="PUDAHUEL"/>
    <x v="1"/>
    <n v="139"/>
    <n v="8"/>
    <n v="1697"/>
    <n v="743.12"/>
    <n v="1"/>
    <n v="406.79"/>
    <n v="25.1"/>
    <n v="10.5"/>
    <n v="17.3"/>
    <n v="69"/>
    <n v="36"/>
    <n v="53"/>
    <n v="4.5"/>
    <n v="4.5"/>
    <n v="955"/>
    <s v="1014.9"/>
    <n v="0"/>
    <x v="3"/>
    <x v="10"/>
    <n v="22"/>
    <n v="8"/>
    <n v="229624.05729198459"/>
    <s v="Urbana"/>
    <n v="1"/>
    <n v="112.43"/>
  </r>
  <r>
    <d v="2015-12-01T00:00:00"/>
    <x v="12"/>
    <x v="38"/>
    <s v="PUDAHUEL"/>
    <x v="1"/>
    <n v="440"/>
    <n v="8"/>
    <n v="1697"/>
    <n v="743.12"/>
    <n v="1"/>
    <n v="406.79"/>
    <n v="29.7"/>
    <n v="12.3"/>
    <n v="20.7"/>
    <n v="61"/>
    <n v="29"/>
    <n v="42"/>
    <n v="0"/>
    <n v="0"/>
    <n v="953.1"/>
    <s v="1012.1"/>
    <n v="0"/>
    <x v="3"/>
    <x v="11"/>
    <n v="21"/>
    <n v="10"/>
    <n v="229682.49136638641"/>
    <s v="Urbana"/>
    <n v="1"/>
    <n v="183.94"/>
  </r>
  <r>
    <d v="2016-01-01T00:00:00"/>
    <x v="12"/>
    <x v="38"/>
    <s v="PUDAHUEL"/>
    <x v="1"/>
    <n v="121"/>
    <n v="8"/>
    <n v="1697"/>
    <n v="743.12"/>
    <n v="1"/>
    <n v="406.7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29739.2804355621"/>
    <s v="Urbana"/>
    <n v="1"/>
    <n v="169.23"/>
  </r>
  <r>
    <d v="2016-02-01T00:00:00"/>
    <x v="12"/>
    <x v="38"/>
    <s v="PUDAHUEL"/>
    <x v="1"/>
    <n v="93"/>
    <n v="8"/>
    <n v="1697"/>
    <n v="743.12"/>
    <n v="1"/>
    <n v="406.79"/>
    <n v="31.1"/>
    <n v="13.5"/>
    <n v="22"/>
    <n v="74"/>
    <n v="31"/>
    <n v="42"/>
    <n v="0"/>
    <n v="0"/>
    <n v="952.8"/>
    <s v="1011.7"/>
    <n v="0.3"/>
    <x v="4"/>
    <x v="1"/>
    <n v="22"/>
    <n v="7"/>
    <n v="229794.42639446261"/>
    <s v="Urbana"/>
    <n v="1"/>
    <n v="129.52000000000001"/>
  </r>
  <r>
    <d v="2016-03-01T00:00:00"/>
    <x v="12"/>
    <x v="38"/>
    <s v="PUDAHUEL"/>
    <x v="1"/>
    <n v="67"/>
    <n v="8"/>
    <n v="1697"/>
    <n v="743.12"/>
    <n v="1"/>
    <n v="406.79"/>
    <n v="28.2"/>
    <n v="11.8"/>
    <n v="19.3"/>
    <n v="86"/>
    <n v="38"/>
    <n v="54"/>
    <n v="0"/>
    <n v="0"/>
    <n v="954.6"/>
    <s v="1014.1"/>
    <n v="0.4"/>
    <x v="4"/>
    <x v="2"/>
    <n v="24"/>
    <n v="7"/>
    <n v="229847.93113517761"/>
    <s v="Urbana"/>
    <n v="1"/>
    <n v="99.72"/>
  </r>
  <r>
    <d v="2016-04-01T00:00:00"/>
    <x v="12"/>
    <x v="38"/>
    <s v="PUDAHUEL"/>
    <x v="1"/>
    <n v="129"/>
    <n v="8"/>
    <n v="1697"/>
    <n v="743.12"/>
    <n v="0"/>
    <n v="406.79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29899.79654979709"/>
    <s v="Urbana"/>
    <n v="1"/>
    <n v="114.13"/>
  </r>
  <r>
    <d v="2016-05-01T00:00:00"/>
    <x v="12"/>
    <x v="38"/>
    <s v="PUDAHUEL"/>
    <x v="1"/>
    <n v="119"/>
    <n v="8"/>
    <n v="1697"/>
    <n v="743.12"/>
    <n v="0"/>
    <n v="406.79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29950.02453231809"/>
    <s v="Urbana"/>
    <n v="1"/>
    <n v="75.3"/>
  </r>
  <r>
    <d v="2016-06-01T00:00:00"/>
    <x v="12"/>
    <x v="38"/>
    <s v="PUDAHUEL"/>
    <x v="1"/>
    <n v="81"/>
    <n v="8"/>
    <n v="1697"/>
    <n v="743.12"/>
    <n v="0"/>
    <n v="406.79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29998.61697673801"/>
    <s v="Urbana"/>
    <n v="1"/>
    <n v="76.150000000000006"/>
  </r>
  <r>
    <d v="2016-07-01T00:00:00"/>
    <x v="12"/>
    <x v="38"/>
    <s v="PUDAHUEL"/>
    <x v="1"/>
    <n v="38"/>
    <n v="7"/>
    <n v="1697"/>
    <n v="743.12"/>
    <n v="0"/>
    <n v="406.79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30045.57577896121"/>
    <s v="Urbana"/>
    <n v="1"/>
    <n v="65.319999999999993"/>
  </r>
  <r>
    <d v="2016-08-01T00:00:00"/>
    <x v="12"/>
    <x v="38"/>
    <s v="PUDAHUEL"/>
    <x v="1"/>
    <n v="43"/>
    <n v="7"/>
    <n v="1697"/>
    <n v="743.12"/>
    <n v="0"/>
    <n v="406.79"/>
    <n v="19.899999999999999"/>
    <n v="5.6"/>
    <n v="11.7"/>
    <n v="90"/>
    <n v="46"/>
    <n v="68"/>
    <n v="0"/>
    <n v="0"/>
    <n v="958.6"/>
    <s v="1020.1"/>
    <n v="0"/>
    <x v="4"/>
    <x v="7"/>
    <n v="23"/>
    <n v="8"/>
    <n v="230090.9028253555"/>
    <s v="Urbana"/>
    <n v="1"/>
    <n v="67.180000000000007"/>
  </r>
  <r>
    <d v="2016-09-01T00:00:00"/>
    <x v="12"/>
    <x v="38"/>
    <s v="PUDAHUEL"/>
    <x v="1"/>
    <n v="36"/>
    <n v="7"/>
    <n v="1749"/>
    <n v="752.42"/>
    <n v="0"/>
    <n v="411.35"/>
    <n v="24"/>
    <n v="6.6"/>
    <n v="14.4"/>
    <n v="84"/>
    <n v="34"/>
    <n v="55"/>
    <n v="0.4"/>
    <n v="0.4"/>
    <n v="957.3"/>
    <s v="1018.0"/>
    <n v="0.2"/>
    <x v="4"/>
    <x v="8"/>
    <n v="21"/>
    <n v="9"/>
    <n v="230134.60001373291"/>
    <s v="Urbana"/>
    <n v="1"/>
    <n v="76.42"/>
  </r>
  <r>
    <d v="2016-10-01T00:00:00"/>
    <x v="12"/>
    <x v="38"/>
    <s v="PUDAHUEL"/>
    <x v="1"/>
    <n v="24"/>
    <n v="7"/>
    <n v="1749"/>
    <n v="752.42"/>
    <n v="0"/>
    <n v="411.35"/>
    <n v="23.8"/>
    <n v="9"/>
    <n v="16"/>
    <n v="71"/>
    <n v="36"/>
    <n v="52"/>
    <n v="16.2"/>
    <n v="12.4"/>
    <n v="956.4"/>
    <s v="1016.8"/>
    <n v="0.2"/>
    <x v="4"/>
    <x v="9"/>
    <n v="19"/>
    <n v="12"/>
    <n v="230176.66923713681"/>
    <s v="Urbana"/>
    <n v="1"/>
    <n v="88.36"/>
  </r>
  <r>
    <d v="2016-11-01T00:00:00"/>
    <x v="12"/>
    <x v="38"/>
    <s v="PUDAHUEL"/>
    <x v="1"/>
    <n v="44"/>
    <n v="7"/>
    <n v="1749"/>
    <n v="752.42"/>
    <n v="1"/>
    <n v="411.35"/>
    <n v="28.8"/>
    <n v="11"/>
    <n v="19.600000000000001"/>
    <n v="59"/>
    <n v="29"/>
    <n v="40"/>
    <n v="0"/>
    <n v="0"/>
    <n v="955"/>
    <s v="1014.3"/>
    <n v="0.1"/>
    <x v="4"/>
    <x v="10"/>
    <n v="22"/>
    <n v="8"/>
    <n v="230217.11238765719"/>
    <s v="Urbana"/>
    <n v="1"/>
    <n v="137.22999999999999"/>
  </r>
  <r>
    <d v="2016-12-01T00:00:00"/>
    <x v="12"/>
    <x v="38"/>
    <s v="PUDAHUEL"/>
    <x v="1"/>
    <n v="38"/>
    <n v="7"/>
    <n v="1749"/>
    <n v="752.42"/>
    <n v="1"/>
    <n v="411.35"/>
    <n v="29.1"/>
    <n v="12.3"/>
    <n v="20.3"/>
    <n v="63"/>
    <n v="33"/>
    <n v="46"/>
    <n v="23.6"/>
    <n v="18.7"/>
    <n v="954.4"/>
    <s v="1013.5"/>
    <n v="-0.2"/>
    <x v="4"/>
    <x v="11"/>
    <n v="21"/>
    <n v="10"/>
    <n v="230255.93135929111"/>
    <s v="Urbana"/>
    <n v="1"/>
    <n v="170.68"/>
  </r>
  <r>
    <d v="2017-01-01T00:00:00"/>
    <x v="12"/>
    <x v="38"/>
    <s v="PUDAHUEL"/>
    <x v="1"/>
    <n v="32"/>
    <n v="7"/>
    <n v="1749"/>
    <n v="752.42"/>
    <n v="1"/>
    <n v="411.35"/>
    <n v="33.299999999999997"/>
    <n v="15"/>
    <n v="24.1"/>
    <n v="51"/>
    <n v="24"/>
    <n v="32"/>
    <n v="0"/>
    <n v="0"/>
    <n v="953.4"/>
    <s v="1011.7"/>
    <n v="0.5"/>
    <x v="5"/>
    <x v="0"/>
    <n v="23"/>
    <n v="8"/>
    <n v="230293.12804412839"/>
    <s v="Urbana"/>
    <n v="1"/>
    <n v="186"/>
  </r>
  <r>
    <d v="2017-02-01T00:00:00"/>
    <x v="12"/>
    <x v="38"/>
    <s v="PUDAHUEL"/>
    <x v="1"/>
    <n v="76"/>
    <n v="8"/>
    <n v="1749"/>
    <n v="752.42"/>
    <n v="1"/>
    <n v="411.35"/>
    <n v="30.9"/>
    <n v="14.1"/>
    <n v="22"/>
    <n v="65"/>
    <n v="30"/>
    <n v="43"/>
    <n v="0"/>
    <n v="0"/>
    <n v="953.7"/>
    <s v="1012.6"/>
    <n v="0.2"/>
    <x v="5"/>
    <x v="1"/>
    <n v="21"/>
    <n v="7"/>
    <n v="230328.70433712011"/>
    <s v="Urbana"/>
    <n v="1"/>
    <n v="148.86000000000001"/>
  </r>
  <r>
    <d v="2017-03-01T00:00:00"/>
    <x v="12"/>
    <x v="38"/>
    <s v="PUDAHUEL"/>
    <x v="1"/>
    <n v="86"/>
    <n v="8"/>
    <n v="1749"/>
    <n v="752.42"/>
    <n v="1"/>
    <n v="411.35"/>
    <n v="28.5"/>
    <n v="11.4"/>
    <n v="19.5"/>
    <n v="76"/>
    <n v="32"/>
    <n v="43"/>
    <n v="0"/>
    <n v="0"/>
    <n v="954.3"/>
    <s v="1013.8"/>
    <n v="0.4"/>
    <x v="5"/>
    <x v="2"/>
    <n v="23"/>
    <n v="8"/>
    <n v="230362.66213035581"/>
    <s v="Urbana"/>
    <n v="1"/>
    <n v="86.87"/>
  </r>
  <r>
    <d v="2017-04-01T00:00:00"/>
    <x v="12"/>
    <x v="38"/>
    <s v="PUDAHUEL"/>
    <x v="1"/>
    <n v="86"/>
    <n v="8"/>
    <n v="1749"/>
    <n v="752.42"/>
    <n v="0"/>
    <n v="411.3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30395.0033168793"/>
    <s v="Urbana"/>
    <n v="1"/>
    <n v="70.42"/>
  </r>
  <r>
    <d v="2017-05-01T00:00:00"/>
    <x v="12"/>
    <x v="38"/>
    <s v="PUDAHUEL"/>
    <x v="1"/>
    <n v="76"/>
    <n v="8"/>
    <n v="1749"/>
    <n v="752.42"/>
    <n v="0"/>
    <n v="411.35"/>
    <n v="18"/>
    <n v="6.4"/>
    <n v="11.1"/>
    <n v="93"/>
    <n v="55"/>
    <n v="80"/>
    <n v="55.6"/>
    <n v="11.7"/>
    <n v="956.8"/>
    <s v="1018.3"/>
    <n v="0.1"/>
    <x v="5"/>
    <x v="4"/>
    <n v="23"/>
    <n v="8"/>
    <n v="230425.72979068759"/>
    <s v="Urbana"/>
    <n v="1"/>
    <n v="60.93"/>
  </r>
  <r>
    <d v="2017-06-01T00:00:00"/>
    <x v="12"/>
    <x v="38"/>
    <s v="PUDAHUEL"/>
    <x v="1"/>
    <n v="58"/>
    <n v="8"/>
    <n v="1749"/>
    <n v="752.42"/>
    <n v="0"/>
    <n v="411.35"/>
    <n v="15.3"/>
    <n v="3.7"/>
    <n v="8.4"/>
    <n v="94"/>
    <n v="59"/>
    <n v="80"/>
    <n v="73.2"/>
    <n v="51.4"/>
    <n v="957.5"/>
    <s v="1019.7"/>
    <n v="-0.4"/>
    <x v="5"/>
    <x v="5"/>
    <n v="19"/>
    <n v="11"/>
    <n v="230454.84344577789"/>
    <s v="Urbana"/>
    <n v="1"/>
    <n v="59.87"/>
  </r>
  <r>
    <d v="2017-07-01T00:00:00"/>
    <x v="12"/>
    <x v="38"/>
    <s v="PUDAHUEL"/>
    <x v="1"/>
    <n v="89"/>
    <n v="8"/>
    <n v="1749"/>
    <n v="752.42"/>
    <n v="0"/>
    <n v="411.3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30482.34617614749"/>
    <s v="Urbana"/>
    <n v="1"/>
    <n v="55.46"/>
  </r>
  <r>
    <d v="2017-08-01T00:00:00"/>
    <x v="12"/>
    <x v="38"/>
    <s v="PUDAHUEL"/>
    <x v="1"/>
    <n v="60"/>
    <n v="8"/>
    <n v="1749"/>
    <n v="752.42"/>
    <n v="0"/>
    <n v="411.3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30508.23987102509"/>
    <s v="Urbana"/>
    <n v="1"/>
    <n v="51.29"/>
  </r>
  <r>
    <d v="2017-09-01T00:00:00"/>
    <x v="12"/>
    <x v="38"/>
    <s v="PUDAHUEL"/>
    <x v="1"/>
    <n v="34"/>
    <n v="8"/>
    <n v="1749"/>
    <n v="752.42"/>
    <n v="0"/>
    <n v="411.3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30532.52642822271"/>
    <s v="Urbana"/>
    <n v="1"/>
    <n v="57.91"/>
  </r>
  <r>
    <d v="2017-10-01T00:00:00"/>
    <x v="12"/>
    <x v="38"/>
    <s v="PUDAHUEL"/>
    <x v="1"/>
    <n v="51"/>
    <n v="8"/>
    <n v="1749"/>
    <n v="752.42"/>
    <n v="0"/>
    <n v="411.35"/>
    <n v="22.6"/>
    <n v="7.5"/>
    <n v="14.5"/>
    <n v="76"/>
    <n v="41"/>
    <n v="59"/>
    <n v="35.5"/>
    <n v="35.5"/>
    <n v="956.9"/>
    <s v="1017.5"/>
    <n v="0.6"/>
    <x v="5"/>
    <x v="9"/>
    <n v="20"/>
    <n v="11"/>
    <n v="230555.20773506159"/>
    <s v="Urbana"/>
    <n v="1"/>
    <n v="82.34"/>
  </r>
  <r>
    <d v="2017-11-01T00:00:00"/>
    <x v="12"/>
    <x v="38"/>
    <s v="PUDAHUEL"/>
    <x v="1"/>
    <n v="81"/>
    <n v="8"/>
    <n v="1749"/>
    <n v="752.42"/>
    <n v="1"/>
    <n v="411.35"/>
    <n v="27"/>
    <n v="10.9"/>
    <n v="18.5"/>
    <n v="63"/>
    <n v="33"/>
    <n v="48"/>
    <n v="0.1"/>
    <n v="0.1"/>
    <n v="955"/>
    <s v="1014.6"/>
    <n v="0.1"/>
    <x v="5"/>
    <x v="10"/>
    <n v="22"/>
    <n v="8"/>
    <n v="230576.28569030759"/>
    <s v="Urbana"/>
    <n v="1"/>
    <n v="111.97"/>
  </r>
  <r>
    <d v="2017-12-01T00:00:00"/>
    <x v="12"/>
    <x v="38"/>
    <s v="PUDAHUEL"/>
    <x v="1"/>
    <n v="104"/>
    <n v="8"/>
    <n v="1749"/>
    <n v="752.42"/>
    <n v="1"/>
    <n v="411.35"/>
    <n v="30"/>
    <n v="12.5"/>
    <n v="21.1"/>
    <n v="62"/>
    <n v="32"/>
    <n v="43"/>
    <n v="0"/>
    <n v="0"/>
    <n v="954"/>
    <s v="1013.0"/>
    <n v="0.1"/>
    <x v="5"/>
    <x v="11"/>
    <n v="19"/>
    <n v="12"/>
    <n v="230595.76218509671"/>
    <s v="Urbana"/>
    <n v="1"/>
    <n v="138.97"/>
  </r>
  <r>
    <d v="2018-01-01T00:00:00"/>
    <x v="12"/>
    <x v="38"/>
    <s v="PUDAHUEL"/>
    <x v="1"/>
    <n v="120"/>
    <n v="8"/>
    <n v="1749"/>
    <n v="752.42"/>
    <n v="1"/>
    <n v="411.35"/>
    <n v="29.8"/>
    <n v="13.3"/>
    <n v="21.2"/>
    <n v="67"/>
    <n v="37"/>
    <n v="45"/>
    <n v="0"/>
    <n v="0"/>
    <n v="953.4"/>
    <s v="1012.3"/>
    <n v="0.5"/>
    <x v="6"/>
    <x v="0"/>
    <n v="23"/>
    <n v="8"/>
    <n v="230613.63911342621"/>
    <s v="Urbana"/>
    <n v="1"/>
    <n v="109.43"/>
  </r>
  <r>
    <d v="2018-02-01T00:00:00"/>
    <x v="12"/>
    <x v="38"/>
    <s v="PUDAHUEL"/>
    <x v="1"/>
    <n v="66"/>
    <n v="8"/>
    <n v="1749"/>
    <n v="752.42"/>
    <n v="1"/>
    <n v="411.35"/>
    <n v="30.2"/>
    <n v="13.2"/>
    <n v="21.3"/>
    <n v="72"/>
    <n v="36"/>
    <n v="48"/>
    <n v="0"/>
    <n v="0"/>
    <n v="954"/>
    <s v="1013.0"/>
    <n v="0"/>
    <x v="6"/>
    <x v="1"/>
    <n v="21"/>
    <n v="7"/>
    <n v="230629.91836738589"/>
    <s v="Urbana"/>
    <n v="1"/>
    <n v="104.62"/>
  </r>
  <r>
    <d v="2018-03-01T00:00:00"/>
    <x v="12"/>
    <x v="38"/>
    <s v="PUDAHUEL"/>
    <x v="1"/>
    <n v="73"/>
    <n v="8"/>
    <n v="1749"/>
    <n v="752.42"/>
    <n v="1"/>
    <n v="411.35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30644.6018409729"/>
    <s v="Urbana"/>
    <n v="1"/>
    <n v="60.42"/>
  </r>
  <r>
    <d v="2018-04-01T00:00:00"/>
    <x v="12"/>
    <x v="38"/>
    <s v="PUDAHUEL"/>
    <x v="1"/>
    <n v="119"/>
    <n v="8"/>
    <n v="1807"/>
    <n v="767.43"/>
    <n v="0"/>
    <n v="419.87"/>
    <n v="24.7"/>
    <n v="8.6999999999999993"/>
    <n v="16"/>
    <n v="91"/>
    <n v="40"/>
    <n v="60"/>
    <n v="0"/>
    <n v="0"/>
    <n v="955.7"/>
    <s v="1016.1"/>
    <n v="0.3"/>
    <x v="6"/>
    <x v="3"/>
    <n v="18"/>
    <n v="12"/>
    <n v="230657.69142723081"/>
    <s v="Urbana"/>
    <n v="1"/>
    <n v="52.57"/>
  </r>
  <r>
    <d v="2018-05-01T00:00:00"/>
    <x v="12"/>
    <x v="38"/>
    <s v="PUDAHUEL"/>
    <x v="1"/>
    <n v="22"/>
    <n v="8"/>
    <n v="1807"/>
    <n v="767.43"/>
    <n v="0"/>
    <n v="419.87"/>
    <n v="20.7"/>
    <n v="6.3"/>
    <n v="12.5"/>
    <n v="87"/>
    <n v="43"/>
    <n v="64"/>
    <n v="13"/>
    <n v="13"/>
    <n v="957.4"/>
    <s v="1018.7"/>
    <n v="0.3"/>
    <x v="6"/>
    <x v="4"/>
    <n v="22"/>
    <n v="9"/>
    <n v="230669.18902111051"/>
    <s v="Urbana"/>
    <n v="1"/>
    <n v="35.22"/>
  </r>
  <r>
    <d v="2018-06-01T00:00:00"/>
    <x v="12"/>
    <x v="38"/>
    <s v="PUDAHUEL"/>
    <x v="1"/>
    <n v="56"/>
    <n v="8"/>
    <n v="1807"/>
    <n v="767.43"/>
    <n v="0"/>
    <n v="419.87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30679.09651279449"/>
    <s v="Urbana"/>
    <n v="1"/>
    <n v="36.26"/>
  </r>
  <r>
    <d v="2018-07-01T00:00:00"/>
    <x v="12"/>
    <x v="38"/>
    <s v="PUDAHUEL"/>
    <x v="1"/>
    <n v="75"/>
    <n v="8"/>
    <n v="1807"/>
    <n v="767.43"/>
    <n v="0"/>
    <n v="419.87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30687.41579818731"/>
    <s v="Urbana"/>
    <n v="1"/>
    <n v="34.35"/>
  </r>
  <r>
    <d v="2018-08-01T00:00:00"/>
    <x v="12"/>
    <x v="38"/>
    <s v="PUDAHUEL"/>
    <x v="1"/>
    <n v="73"/>
    <n v="8"/>
    <n v="1807"/>
    <n v="767.43"/>
    <n v="0"/>
    <n v="419.87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30694.14876937869"/>
    <s v="Urbana"/>
    <n v="1"/>
    <n v="37.32"/>
  </r>
  <r>
    <d v="2018-09-01T00:00:00"/>
    <x v="12"/>
    <x v="38"/>
    <s v="PUDAHUEL"/>
    <x v="1"/>
    <n v="37"/>
    <n v="8"/>
    <n v="1807"/>
    <n v="767.43"/>
    <n v="0"/>
    <n v="419.87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30699.2973194122"/>
    <s v="Urbana"/>
    <n v="1"/>
    <n v="47.07"/>
  </r>
  <r>
    <d v="2018-10-01T00:00:00"/>
    <x v="12"/>
    <x v="38"/>
    <s v="PUDAHUEL"/>
    <x v="1"/>
    <n v="44"/>
    <n v="8"/>
    <n v="1807"/>
    <n v="767.43"/>
    <n v="0"/>
    <n v="419.87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30702.86334133151"/>
    <s v="Urbana"/>
    <n v="1"/>
    <n v="54.51"/>
  </r>
  <r>
    <d v="2018-11-01T00:00:00"/>
    <x v="12"/>
    <x v="38"/>
    <s v="PUDAHUEL"/>
    <x v="1"/>
    <n v="30"/>
    <n v="8"/>
    <n v="1807"/>
    <n v="767.43"/>
    <n v="1"/>
    <n v="419.87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30704.8487281799"/>
    <s v="Urbana"/>
    <n v="1"/>
    <n v="88.24"/>
  </r>
  <r>
    <d v="2018-12-01T00:00:00"/>
    <x v="12"/>
    <x v="38"/>
    <s v="PUDAHUEL"/>
    <x v="1"/>
    <n v="71"/>
    <n v="8"/>
    <n v="1840"/>
    <n v="794.41"/>
    <n v="1"/>
    <n v="435.1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30705.2553730011"/>
    <s v="Urbana"/>
    <n v="1"/>
    <n v="109.04"/>
  </r>
  <r>
    <d v="2019-01-01T00:00:00"/>
    <x v="12"/>
    <x v="38"/>
    <s v="PUDAHUEL"/>
    <x v="1"/>
    <n v="170"/>
    <n v="8"/>
    <n v="1840"/>
    <n v="794.41"/>
    <n v="1"/>
    <n v="435.1"/>
    <n v="30.9"/>
    <n v="13"/>
    <n v="21.8"/>
    <n v="56"/>
    <n v="30"/>
    <n v="40"/>
    <n v="0"/>
    <n v="0"/>
    <n v="953.7"/>
    <s v="1012.5"/>
    <n v="0.1"/>
    <x v="7"/>
    <x v="0"/>
    <n v="23"/>
    <n v="8"/>
    <n v="230704.0851726532"/>
    <s v="Urbana"/>
    <n v="1"/>
    <n v="106.33"/>
  </r>
  <r>
    <d v="2019-02-01T00:00:00"/>
    <x v="12"/>
    <x v="38"/>
    <s v="PUDAHUEL"/>
    <x v="1"/>
    <n v="83"/>
    <n v="8"/>
    <n v="1840"/>
    <n v="794.41"/>
    <n v="1"/>
    <n v="435.1"/>
    <n v="31.1"/>
    <n v="13.7"/>
    <n v="22.1"/>
    <n v="64"/>
    <n v="34"/>
    <n v="44"/>
    <n v="0"/>
    <n v="0"/>
    <n v="953.1"/>
    <s v="1011.9"/>
    <n v="0"/>
    <x v="7"/>
    <x v="1"/>
    <n v="21"/>
    <n v="7"/>
    <n v="230701.34001636511"/>
    <s v="Urbana"/>
    <n v="1"/>
    <n v="94.02"/>
  </r>
  <r>
    <d v="2019-03-01T00:00:00"/>
    <x v="12"/>
    <x v="38"/>
    <s v="PUDAHUEL"/>
    <x v="1"/>
    <n v="66"/>
    <n v="8"/>
    <n v="1840"/>
    <n v="794.41"/>
    <n v="1"/>
    <n v="435.1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30697.0217962265"/>
    <s v="Urbana"/>
    <n v="1"/>
    <n v="67.150000000000006"/>
  </r>
  <r>
    <d v="2019-04-01T00:00:00"/>
    <x v="12"/>
    <x v="38"/>
    <s v="PUDAHUEL"/>
    <x v="1"/>
    <n v="19"/>
    <n v="8"/>
    <n v="1840"/>
    <n v="794.41"/>
    <n v="0"/>
    <n v="435.1"/>
    <n v="23.6"/>
    <n v="8.5"/>
    <n v="15.2"/>
    <n v="90"/>
    <n v="43"/>
    <n v="61"/>
    <n v="0.2"/>
    <n v="0.1"/>
    <n v="956.1"/>
    <s v="1016.6"/>
    <n v="0.3"/>
    <x v="7"/>
    <x v="3"/>
    <n v="20"/>
    <n v="10"/>
    <n v="230691.13241004941"/>
    <s v="Urbana"/>
    <n v="1"/>
    <n v="56.53"/>
  </r>
  <r>
    <d v="2019-05-01T00:00:00"/>
    <x v="12"/>
    <x v="38"/>
    <s v="PUDAHUEL"/>
    <x v="1"/>
    <n v="18"/>
    <n v="8"/>
    <n v="1840"/>
    <n v="794.41"/>
    <n v="0"/>
    <n v="435.1"/>
    <n v="19.5"/>
    <n v="5.7"/>
    <n v="11.5"/>
    <n v="86"/>
    <n v="44"/>
    <n v="65"/>
    <n v="5.8"/>
    <n v="3.3"/>
    <n v="956.6"/>
    <s v="1018.1"/>
    <n v="0.6"/>
    <x v="7"/>
    <x v="4"/>
    <n v="21"/>
    <n v="10"/>
    <n v="230683.67374801639"/>
    <s v="Urbana"/>
    <n v="1"/>
    <n v="38.51"/>
  </r>
  <r>
    <d v="2019-06-01T00:00:00"/>
    <x v="12"/>
    <x v="38"/>
    <s v="PUDAHUEL"/>
    <x v="1"/>
    <n v="14"/>
    <n v="8"/>
    <n v="1840"/>
    <n v="794.41"/>
    <n v="0"/>
    <n v="435.1"/>
    <n v="15.8"/>
    <n v="3.5"/>
    <n v="8.5"/>
    <n v="89"/>
    <n v="49"/>
    <n v="74"/>
    <n v="45.9"/>
    <n v="14.4"/>
    <n v="958.1"/>
    <s v="1020.3"/>
    <n v="0"/>
    <x v="7"/>
    <x v="5"/>
    <n v="19"/>
    <n v="11"/>
    <n v="230674.6477050781"/>
    <s v="Urbana"/>
    <n v="1"/>
    <n v="28.91"/>
  </r>
  <r>
    <d v="2019-07-01T00:00:00"/>
    <x v="12"/>
    <x v="38"/>
    <s v="PUDAHUEL"/>
    <x v="1"/>
    <n v="21"/>
    <n v="8"/>
    <n v="1840"/>
    <n v="794.41"/>
    <n v="0"/>
    <n v="435.1"/>
    <n v="16.8"/>
    <n v="3.1"/>
    <n v="8.5"/>
    <n v="93"/>
    <n v="49"/>
    <n v="77"/>
    <n v="13.3"/>
    <n v="11.9"/>
    <n v="958.9"/>
    <s v="1021.2"/>
    <n v="0.2"/>
    <x v="7"/>
    <x v="6"/>
    <n v="23"/>
    <n v="8"/>
    <n v="230664.05617237091"/>
    <s v="Urbana"/>
    <n v="1"/>
    <n v="28.65"/>
  </r>
  <r>
    <d v="2019-08-01T00:00:00"/>
    <x v="12"/>
    <x v="38"/>
    <s v="PUDAHUEL"/>
    <x v="1"/>
    <n v="16"/>
    <n v="8"/>
    <n v="1840"/>
    <n v="794.41"/>
    <n v="0"/>
    <n v="435.1"/>
    <n v="20.3"/>
    <n v="4.5"/>
    <n v="11.3"/>
    <n v="85"/>
    <n v="37"/>
    <n v="57"/>
    <n v="0"/>
    <n v="0"/>
    <n v="959"/>
    <s v="1020.6"/>
    <n v="0.2"/>
    <x v="7"/>
    <x v="7"/>
    <n v="21"/>
    <n v="10"/>
    <n v="230651.9010477066"/>
    <s v="Urbana"/>
    <n v="1"/>
    <n v="31.22"/>
  </r>
  <r>
    <d v="2019-09-01T00:00:00"/>
    <x v="12"/>
    <x v="38"/>
    <s v="PUDAHUEL"/>
    <x v="1"/>
    <n v="15"/>
    <n v="8"/>
    <n v="1840"/>
    <n v="794.41"/>
    <n v="0"/>
    <n v="435.1"/>
    <n v="21"/>
    <n v="5.7"/>
    <n v="12.5"/>
    <n v="82"/>
    <n v="40"/>
    <n v="56"/>
    <n v="11.7"/>
    <n v="9"/>
    <n v="956.9"/>
    <s v="1018.1"/>
    <n v="0"/>
    <x v="7"/>
    <x v="8"/>
    <n v="20"/>
    <n v="10"/>
    <n v="230638.18421936041"/>
    <s v="Urbana"/>
    <n v="1"/>
    <n v="39.9"/>
  </r>
  <r>
    <d v="2019-10-01T00:00:00"/>
    <x v="12"/>
    <x v="38"/>
    <s v="PUDAHUEL"/>
    <x v="1"/>
    <n v="38"/>
    <n v="8"/>
    <n v="1840"/>
    <n v="794.41"/>
    <n v="0"/>
    <n v="435.1"/>
    <n v="23.8"/>
    <n v="7.9"/>
    <n v="15.4"/>
    <n v="64"/>
    <n v="32"/>
    <n v="46"/>
    <n v="3.7"/>
    <n v="3.6"/>
    <n v="956.9"/>
    <s v="1017.3"/>
    <n v="0.8"/>
    <x v="7"/>
    <x v="9"/>
    <n v="22"/>
    <n v="9"/>
    <n v="230622.9075803757"/>
    <s v="Urbana"/>
    <n v="1"/>
    <n v="39.29"/>
  </r>
  <r>
    <d v="2019-11-01T00:00:00"/>
    <x v="12"/>
    <x v="38"/>
    <s v="PUDAHUEL"/>
    <x v="1"/>
    <n v="39"/>
    <n v="8"/>
    <n v="1840"/>
    <n v="794.41"/>
    <n v="1"/>
    <n v="435.1"/>
    <n v="29.6"/>
    <n v="10.7"/>
    <n v="20"/>
    <n v="53"/>
    <n v="27"/>
    <n v="37"/>
    <n v="0"/>
    <n v="0"/>
    <n v="954.6"/>
    <s v="1013.7"/>
    <n v="0.1"/>
    <x v="7"/>
    <x v="10"/>
    <n v="20"/>
    <n v="10"/>
    <n v="230606.07302761081"/>
    <s v="Urbana"/>
    <n v="1"/>
    <n v="60.94"/>
  </r>
  <r>
    <d v="2019-12-01T00:00:00"/>
    <x v="12"/>
    <x v="38"/>
    <s v="PUDAHUEL"/>
    <x v="1"/>
    <n v="20"/>
    <n v="8"/>
    <n v="1840"/>
    <n v="794.41"/>
    <n v="1"/>
    <n v="435.1"/>
    <n v="31.5"/>
    <n v="12.7"/>
    <n v="22.2"/>
    <n v="48"/>
    <n v="25"/>
    <n v="33"/>
    <n v="0"/>
    <n v="0"/>
    <n v="953.8"/>
    <s v="1012.4"/>
    <n v="0.1"/>
    <x v="7"/>
    <x v="11"/>
    <n v="21"/>
    <n v="10"/>
    <n v="230587.6824512482"/>
    <s v="Urbana"/>
    <n v="1"/>
    <n v="64.31"/>
  </r>
  <r>
    <d v="2020-01-01T00:00:00"/>
    <x v="12"/>
    <x v="38"/>
    <s v="PUDAHUEL"/>
    <x v="1"/>
    <n v="51"/>
    <n v="8"/>
    <n v="1840"/>
    <n v="794.41"/>
    <n v="1"/>
    <n v="435.1"/>
    <n v="31.4"/>
    <n v="13.9"/>
    <n v="22.6"/>
    <n v="58"/>
    <n v="32"/>
    <n v="41"/>
    <n v="0"/>
    <n v="0"/>
    <n v="953.7"/>
    <s v="1012.4"/>
    <n v="0.6"/>
    <x v="8"/>
    <x v="0"/>
    <n v="22"/>
    <n v="9"/>
    <n v="230567.73774623871"/>
    <s v="Urbana"/>
    <n v="1"/>
    <n v="77.58"/>
  </r>
  <r>
    <d v="2020-02-01T00:00:00"/>
    <x v="12"/>
    <x v="38"/>
    <s v="PUDAHUEL"/>
    <x v="1"/>
    <n v="20"/>
    <n v="8"/>
    <n v="1840"/>
    <n v="794.41"/>
    <n v="1"/>
    <n v="435.1"/>
    <n v="31.3"/>
    <n v="12.6"/>
    <n v="21.7"/>
    <n v="62"/>
    <n v="29"/>
    <n v="39"/>
    <n v="0"/>
    <n v="0"/>
    <n v="953.7"/>
    <s v="1012.6"/>
    <n v="0.4"/>
    <x v="8"/>
    <x v="1"/>
    <n v="20"/>
    <n v="9"/>
    <n v="230546.24080657959"/>
    <s v="Urbana"/>
    <n v="1"/>
    <n v="63.79"/>
  </r>
  <r>
    <d v="2020-03-01T00:00:00"/>
    <x v="12"/>
    <x v="38"/>
    <s v="PUDAHUEL"/>
    <x v="1"/>
    <n v="30"/>
    <n v="8"/>
    <n v="1174"/>
    <n v="798.88"/>
    <n v="1"/>
    <n v="451.59"/>
    <n v="29.3"/>
    <n v="11.9"/>
    <n v="20.2"/>
    <n v="80"/>
    <n v="36"/>
    <n v="48"/>
    <n v="0"/>
    <n v="0"/>
    <n v="954.6"/>
    <s v="1014.0"/>
    <n v="0.3"/>
    <x v="8"/>
    <x v="2"/>
    <n v="23"/>
    <n v="8"/>
    <n v="230523.19352340701"/>
    <s v="Urbana"/>
    <n v="1"/>
    <n v="47.57"/>
  </r>
  <r>
    <d v="2020-04-01T00:00:00"/>
    <x v="12"/>
    <x v="38"/>
    <s v="PUDAHUEL"/>
    <x v="1"/>
    <n v="114"/>
    <n v="8"/>
    <n v="1174"/>
    <n v="798.88"/>
    <n v="0"/>
    <n v="451.59"/>
    <n v="25.7"/>
    <n v="9.1"/>
    <n v="16.5"/>
    <n v="86"/>
    <n v="38"/>
    <n v="55"/>
    <n v="2.5"/>
    <n v="2.5"/>
    <n v="956.1"/>
    <s v="1016.4"/>
    <n v="0"/>
    <x v="8"/>
    <x v="3"/>
    <n v="21"/>
    <n v="9"/>
    <n v="230498.5977897644"/>
    <s v="Urbana"/>
    <n v="1"/>
    <n v="26.2"/>
  </r>
  <r>
    <d v="2020-05-01T00:00:00"/>
    <x v="12"/>
    <x v="38"/>
    <s v="PUDAHUEL"/>
    <x v="1"/>
    <n v="54"/>
    <n v="8"/>
    <n v="1174"/>
    <n v="798.88"/>
    <n v="0"/>
    <n v="451.59"/>
    <n v="22.1"/>
    <n v="6.3"/>
    <n v="12.8"/>
    <n v="87"/>
    <n v="41"/>
    <n v="66"/>
    <n v="3.6"/>
    <n v="3.5"/>
    <n v="957.1"/>
    <s v="1018.2"/>
    <n v="-0.1"/>
    <x v="8"/>
    <x v="4"/>
    <n v="20"/>
    <n v="11"/>
    <n v="230472.4555015564"/>
    <s v="Urbana"/>
    <n v="1"/>
    <n v="23.01"/>
  </r>
  <r>
    <d v="2020-06-01T00:00:00"/>
    <x v="12"/>
    <x v="38"/>
    <s v="PUDAHUEL"/>
    <x v="1"/>
    <n v="37"/>
    <n v="8"/>
    <n v="1174"/>
    <n v="798.88"/>
    <n v="0"/>
    <n v="451.5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30444.7685499191"/>
    <s v="Urbana"/>
    <n v="1"/>
    <n v="24.11"/>
  </r>
  <r>
    <d v="2020-07-01T00:00:00"/>
    <x v="12"/>
    <x v="38"/>
    <s v="PUDAHUEL"/>
    <x v="1"/>
    <n v="43"/>
    <n v="8"/>
    <n v="1174"/>
    <n v="798.88"/>
    <n v="0"/>
    <n v="451.5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30415.53882789609"/>
    <s v="Urbana"/>
    <n v="1"/>
    <n v="27.4"/>
  </r>
  <r>
    <d v="2020-08-01T00:00:00"/>
    <x v="12"/>
    <x v="38"/>
    <s v="PUDAHUEL"/>
    <x v="1"/>
    <n v="48"/>
    <n v="8"/>
    <n v="1174"/>
    <n v="798.88"/>
    <n v="0"/>
    <n v="451.5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30384.7682342529"/>
    <s v="Urbana"/>
    <n v="1"/>
    <n v="37"/>
  </r>
  <r>
    <d v="2020-09-01T00:00:00"/>
    <x v="12"/>
    <x v="38"/>
    <s v="PUDAHUEL"/>
    <x v="1"/>
    <n v="46"/>
    <n v="8"/>
    <n v="1174"/>
    <n v="798.88"/>
    <n v="0"/>
    <n v="451.59"/>
    <n v="22.1"/>
    <n v="5.9"/>
    <n v="13"/>
    <n v="88"/>
    <n v="39"/>
    <n v="59"/>
    <n v="0"/>
    <n v="0"/>
    <n v="957.8"/>
    <s v="1018.9"/>
    <n v="0.6"/>
    <x v="8"/>
    <x v="8"/>
    <n v="22"/>
    <n v="8"/>
    <n v="230352.45865345001"/>
    <s v="Urbana"/>
    <n v="1"/>
    <n v="55.09"/>
  </r>
  <r>
    <d v="2020-10-01T00:00:00"/>
    <x v="12"/>
    <x v="38"/>
    <s v="PUDAHUEL"/>
    <x v="1"/>
    <n v="38"/>
    <n v="8"/>
    <n v="1174"/>
    <n v="798.88"/>
    <n v="0"/>
    <n v="451.59"/>
    <n v="25.5"/>
    <n v="7.3"/>
    <n v="15.7"/>
    <n v="68"/>
    <n v="33"/>
    <n v="49"/>
    <n v="0"/>
    <n v="0"/>
    <n v="956.3"/>
    <s v="1016.6"/>
    <n v="0.7"/>
    <x v="8"/>
    <x v="9"/>
    <n v="21"/>
    <n v="10"/>
    <n v="230318.61198234561"/>
    <s v="Urbana"/>
    <n v="1"/>
    <n v="74.989999999999995"/>
  </r>
  <r>
    <d v="2020-11-01T00:00:00"/>
    <x v="12"/>
    <x v="38"/>
    <s v="PUDAHUEL"/>
    <x v="1"/>
    <n v="73"/>
    <n v="8"/>
    <n v="1174"/>
    <n v="798.88"/>
    <n v="1"/>
    <n v="451.59"/>
    <n v="27.4"/>
    <n v="9.4"/>
    <n v="18"/>
    <n v="65"/>
    <n v="35"/>
    <n v="47"/>
    <n v="0"/>
    <n v="0"/>
    <n v="955.9"/>
    <s v="1016.4"/>
    <n v="-0.1"/>
    <x v="8"/>
    <x v="10"/>
    <n v="22"/>
    <n v="8"/>
    <n v="230283.2301149368"/>
    <s v="Urbana"/>
    <n v="1"/>
    <n v="96.74"/>
  </r>
  <r>
    <d v="2020-12-01T00:00:00"/>
    <x v="12"/>
    <x v="38"/>
    <s v="PUDAHUEL"/>
    <x v="1"/>
    <n v="1041"/>
    <n v="6"/>
    <n v="1174"/>
    <n v="798.88"/>
    <n v="1"/>
    <n v="451.59"/>
    <n v="30.2"/>
    <n v="11.4"/>
    <n v="20.7"/>
    <n v="53"/>
    <n v="29"/>
    <n v="39"/>
    <n v="0"/>
    <n v="0"/>
    <n v="954.6"/>
    <s v="1014.4"/>
    <n v="0.3"/>
    <x v="8"/>
    <x v="11"/>
    <n v="21"/>
    <n v="10"/>
    <n v="230246.3149442673"/>
    <s v="Urbana"/>
    <n v="1"/>
    <n v="81.650000000000006"/>
  </r>
  <r>
    <d v="2021-01-01T00:00:00"/>
    <x v="12"/>
    <x v="38"/>
    <s v="PUDAHUEL"/>
    <x v="1"/>
    <n v="393"/>
    <n v="7"/>
    <n v="1174"/>
    <n v="798.88"/>
    <n v="1"/>
    <n v="451.59"/>
    <n v="30"/>
    <n v="13"/>
    <n v="21.2"/>
    <n v="60"/>
    <n v="33"/>
    <n v="45"/>
    <n v="40"/>
    <n v="31.4"/>
    <n v="953.7"/>
    <s v="1013.5"/>
    <n v="0.7"/>
    <x v="9"/>
    <x v="0"/>
    <n v="21"/>
    <n v="10"/>
    <n v="230207.86836433411"/>
    <s v="Urbana"/>
    <n v="1"/>
    <n v="76.459999999999994"/>
  </r>
  <r>
    <d v="2021-02-01T00:00:00"/>
    <x v="12"/>
    <x v="38"/>
    <s v="PUDAHUEL"/>
    <x v="1"/>
    <n v="536"/>
    <n v="10"/>
    <n v="1174"/>
    <n v="798.88"/>
    <n v="1"/>
    <n v="451.59"/>
    <n v="27.9"/>
    <n v="12.5"/>
    <n v="19.5"/>
    <n v="81"/>
    <n v="45"/>
    <n v="56"/>
    <n v="0"/>
    <n v="0"/>
    <n v="954"/>
    <s v="1014.2"/>
    <n v="0.2"/>
    <x v="9"/>
    <x v="1"/>
    <n v="21"/>
    <n v="7"/>
    <n v="230167.8922672272"/>
    <s v="Urbana"/>
    <n v="1"/>
    <n v="77.78"/>
  </r>
  <r>
    <d v="2021-03-01T00:00:00"/>
    <x v="12"/>
    <x v="38"/>
    <s v="PUDAHUEL"/>
    <x v="1"/>
    <n v="635"/>
    <n v="10"/>
    <n v="1174"/>
    <n v="798.88"/>
    <n v="1"/>
    <n v="451.59"/>
    <n v="26.9"/>
    <n v="11.3"/>
    <n v="18.399999999999999"/>
    <n v="82"/>
    <n v="42"/>
    <n v="55"/>
    <n v="0"/>
    <n v="0"/>
    <n v="954.5"/>
    <s v="1014.4"/>
    <n v="0.4"/>
    <x v="9"/>
    <x v="2"/>
    <n v="24"/>
    <n v="7"/>
    <n v="230126.38854598999"/>
    <s v="Urbana"/>
    <n v="1"/>
    <n v="63.01"/>
  </r>
  <r>
    <d v="2021-04-01T00:00:00"/>
    <x v="12"/>
    <x v="38"/>
    <s v="PUDAHUEL"/>
    <x v="1"/>
    <n v="433"/>
    <n v="10"/>
    <n v="1217"/>
    <n v="818.76"/>
    <n v="0"/>
    <n v="462.88"/>
    <n v="24.1"/>
    <n v="8.1999999999999993"/>
    <n v="15"/>
    <n v="91"/>
    <n v="44"/>
    <n v="65"/>
    <n v="0"/>
    <n v="0"/>
    <n v="955.2"/>
    <s v="1016.6"/>
    <n v="0.4"/>
    <x v="9"/>
    <x v="3"/>
    <n v="20"/>
    <n v="10"/>
    <n v="230083.35909461981"/>
    <s v="Urbana"/>
    <n v="1"/>
    <n v="40.5"/>
  </r>
  <r>
    <d v="2021-05-01T00:00:00"/>
    <x v="12"/>
    <x v="38"/>
    <s v="PUDAHUEL"/>
    <x v="1"/>
    <n v="488"/>
    <n v="10"/>
    <n v="1217"/>
    <n v="818.76"/>
    <n v="0"/>
    <n v="462.88"/>
    <n v="20.6"/>
    <n v="5.6"/>
    <n v="11.8"/>
    <n v="92"/>
    <n v="45"/>
    <n v="70"/>
    <n v="15.2"/>
    <n v="14.3"/>
    <n v="957.7"/>
    <s v="1020.1"/>
    <n v="0.3"/>
    <x v="9"/>
    <x v="4"/>
    <n v="21"/>
    <n v="10"/>
    <n v="230038.80580616"/>
    <s v="Urbana"/>
    <n v="1"/>
    <n v="32.74"/>
  </r>
  <r>
    <d v="2021-06-01T00:00:00"/>
    <x v="12"/>
    <x v="38"/>
    <s v="PUDAHUEL"/>
    <x v="1"/>
    <n v="371"/>
    <n v="10"/>
    <n v="1217"/>
    <n v="818.76"/>
    <n v="0"/>
    <n v="462.88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9992.73057460779"/>
    <s v="Urbana"/>
    <n v="1"/>
    <n v="28.17"/>
  </r>
  <r>
    <d v="2021-07-01T00:00:00"/>
    <x v="12"/>
    <x v="38"/>
    <s v="PUDAHUEL"/>
    <x v="1"/>
    <n v="443"/>
    <n v="10"/>
    <n v="1217"/>
    <n v="818.76"/>
    <n v="0"/>
    <n v="462.8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945.1352901459"/>
    <s v="Urbana"/>
    <n v="1"/>
    <n v="23.94"/>
  </r>
  <r>
    <d v="2021-08-01T00:00:00"/>
    <x v="12"/>
    <x v="38"/>
    <s v="PUDAHUEL"/>
    <x v="1"/>
    <n v="257"/>
    <n v="10"/>
    <n v="1217"/>
    <n v="818.76"/>
    <n v="0"/>
    <n v="462.8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896.02185153961"/>
    <s v="Urbana"/>
    <n v="1"/>
    <n v="30.56"/>
  </r>
  <r>
    <d v="2021-09-01T00:00:00"/>
    <x v="12"/>
    <x v="38"/>
    <s v="PUDAHUEL"/>
    <x v="1"/>
    <n v="192"/>
    <n v="10"/>
    <n v="1233"/>
    <n v="844.86"/>
    <n v="0"/>
    <n v="479.45"/>
    <n v="21.2"/>
    <n v="5.4"/>
    <n v="12.4"/>
    <n v="87"/>
    <n v="39"/>
    <n v="58"/>
    <n v="10.6"/>
    <n v="7.9"/>
    <n v="958.2"/>
    <s v="1020.3"/>
    <n v="1.2"/>
    <x v="9"/>
    <x v="8"/>
    <n v="23"/>
    <n v="7"/>
    <n v="229845.39214611051"/>
    <s v="Urbana"/>
    <n v="1"/>
    <n v="45.25"/>
  </r>
  <r>
    <d v="2021-10-01T00:00:00"/>
    <x v="12"/>
    <x v="38"/>
    <s v="PUDAHUEL"/>
    <x v="1"/>
    <n v="274"/>
    <n v="10"/>
    <n v="1233"/>
    <n v="844.86"/>
    <n v="0"/>
    <n v="479.45"/>
    <n v="25.3"/>
    <n v="7.8"/>
    <n v="15.9"/>
    <n v="65"/>
    <n v="32"/>
    <n v="47"/>
    <n v="6.2"/>
    <n v="3.8"/>
    <n v="956.7"/>
    <s v="1017.7"/>
    <n v="1.3"/>
    <x v="9"/>
    <x v="9"/>
    <n v="20"/>
    <n v="11"/>
    <n v="229793.24807262421"/>
    <s v="Urbana"/>
    <n v="1"/>
    <n v="61.34"/>
  </r>
  <r>
    <d v="2021-11-01T00:00:00"/>
    <x v="12"/>
    <x v="38"/>
    <s v="PUDAHUEL"/>
    <x v="1"/>
    <n v="512"/>
    <n v="10"/>
    <n v="1247"/>
    <n v="870.79"/>
    <n v="1"/>
    <n v="494.97"/>
    <n v="27.9"/>
    <n v="9.8000000000000007"/>
    <n v="18.5"/>
    <n v="61"/>
    <n v="31"/>
    <n v="46"/>
    <n v="0"/>
    <n v="0"/>
    <n v="955.7"/>
    <s v="1016.1"/>
    <n v="0.5"/>
    <x v="9"/>
    <x v="10"/>
    <n v="22"/>
    <n v="8"/>
    <n v="229739.5915193558"/>
    <s v="Urbana"/>
    <n v="1"/>
    <n v="69.28"/>
  </r>
  <r>
    <d v="2021-12-01T00:00:00"/>
    <x v="12"/>
    <x v="38"/>
    <s v="PUDAHUEL"/>
    <x v="1"/>
    <n v="804"/>
    <n v="10"/>
    <n v="1247"/>
    <n v="870.79"/>
    <n v="1"/>
    <n v="494.97"/>
    <n v="29.8"/>
    <n v="12"/>
    <n v="20.5"/>
    <n v="62"/>
    <n v="32"/>
    <n v="45"/>
    <n v="0"/>
    <n v="0"/>
    <n v="954.2"/>
    <s v="1014.1"/>
    <n v="0.8"/>
    <x v="9"/>
    <x v="11"/>
    <n v="22"/>
    <n v="9"/>
    <n v="229684.4243803024"/>
    <s v="Urbana"/>
    <n v="1"/>
    <n v="72.22"/>
  </r>
  <r>
    <d v="2022-01-01T00:00:00"/>
    <x v="12"/>
    <x v="38"/>
    <s v="PUDAHUEL"/>
    <x v="1"/>
    <n v="574"/>
    <n v="10"/>
    <n v="1247"/>
    <n v="870.79"/>
    <n v="1"/>
    <n v="494.97"/>
    <n v="29.9"/>
    <n v="12.5"/>
    <n v="20.6"/>
    <n v="63"/>
    <n v="34"/>
    <n v="45"/>
    <n v="0"/>
    <n v="0"/>
    <n v="954.7"/>
    <s v="1014.6"/>
    <n v="1.2"/>
    <x v="10"/>
    <x v="0"/>
    <n v="22"/>
    <n v="9"/>
    <n v="229627.74855136871"/>
    <s v="Urbana"/>
    <n v="1"/>
    <n v="72.47"/>
  </r>
  <r>
    <d v="2022-02-01T00:00:00"/>
    <x v="12"/>
    <x v="38"/>
    <s v="PUDAHUEL"/>
    <x v="1"/>
    <n v="457"/>
    <n v="10"/>
    <n v="1285"/>
    <n v="902.62"/>
    <n v="1"/>
    <n v="513.55999999999995"/>
    <n v="30"/>
    <n v="12.3"/>
    <n v="20.5"/>
    <n v="69"/>
    <n v="31"/>
    <n v="45"/>
    <n v="0.1"/>
    <n v="0.1"/>
    <n v="954.6"/>
    <s v="1014.5"/>
    <n v="0.3"/>
    <x v="10"/>
    <x v="1"/>
    <n v="21"/>
    <n v="7"/>
    <n v="229569.56592559809"/>
    <s v="Urbana"/>
    <n v="1"/>
    <n v="47.48"/>
  </r>
  <r>
    <d v="2022-03-01T00:00:00"/>
    <x v="12"/>
    <x v="38"/>
    <s v="PUDAHUEL"/>
    <x v="1"/>
    <n v="668"/>
    <n v="10"/>
    <n v="1285"/>
    <n v="902.62"/>
    <n v="1"/>
    <n v="513.55999999999995"/>
    <n v="28.5"/>
    <n v="10.4"/>
    <n v="18.899999999999999"/>
    <n v="74"/>
    <n v="30"/>
    <n v="42"/>
    <n v="0"/>
    <n v="0"/>
    <n v="954.8"/>
    <s v="1015.2"/>
    <n v="1.9"/>
    <x v="10"/>
    <x v="2"/>
    <n v="24"/>
    <n v="7"/>
    <n v="229509.8783950806"/>
    <s v="Urbana"/>
    <n v="1"/>
    <n v="37.28"/>
  </r>
  <r>
    <d v="2022-04-01T00:00:00"/>
    <x v="12"/>
    <x v="38"/>
    <s v="PUDAHUEL"/>
    <x v="1"/>
    <n v="578"/>
    <n v="10"/>
    <n v="1285"/>
    <n v="902.62"/>
    <n v="0"/>
    <n v="513.55999999999995"/>
    <n v="24.2"/>
    <n v="7.7"/>
    <n v="15"/>
    <n v="88"/>
    <n v="38"/>
    <n v="58"/>
    <n v="28.8"/>
    <n v="27.4"/>
    <n v="955.8"/>
    <s v="1017.2"/>
    <n v="1.4"/>
    <x v="10"/>
    <x v="3"/>
    <n v="18"/>
    <n v="12"/>
    <n v="229448.68785095209"/>
    <s v="Urbana"/>
    <n v="1"/>
    <n v="27.09"/>
  </r>
  <r>
    <d v="2022-05-01T00:00:00"/>
    <x v="12"/>
    <x v="38"/>
    <s v="PUDAHUEL"/>
    <x v="1"/>
    <n v="518"/>
    <n v="10"/>
    <n v="1314"/>
    <n v="930.33"/>
    <n v="0"/>
    <n v="530.17999999999995"/>
    <n v="19.8"/>
    <n v="5.8"/>
    <n v="11.5"/>
    <n v="93"/>
    <n v="45"/>
    <n v="72"/>
    <n v="0"/>
    <n v="0"/>
    <n v="957.3"/>
    <s v="1019.6"/>
    <n v="1.2"/>
    <x v="10"/>
    <x v="4"/>
    <n v="23"/>
    <n v="8"/>
    <n v="229385.9961891174"/>
    <s v="Urbana"/>
    <n v="1"/>
    <n v="21.84"/>
  </r>
  <r>
    <d v="2022-06-01T00:00:00"/>
    <x v="12"/>
    <x v="38"/>
    <s v="PUDAHUEL"/>
    <x v="1"/>
    <n v="323"/>
    <n v="10"/>
    <n v="1314"/>
    <n v="930.33"/>
    <n v="0"/>
    <n v="530.17999999999995"/>
    <n v="16.2"/>
    <n v="3.6"/>
    <n v="8.5"/>
    <n v="94"/>
    <n v="52"/>
    <n v="80"/>
    <n v="27.5"/>
    <n v="8.9"/>
    <n v="958"/>
    <s v="1021.0"/>
    <n v="0.9"/>
    <x v="10"/>
    <x v="5"/>
    <n v="21"/>
    <n v="9"/>
    <n v="229321.80530357361"/>
    <s v="Urbana"/>
    <n v="1"/>
    <n v="17.45"/>
  </r>
  <r>
    <d v="2022-07-01T00:00:00"/>
    <x v="12"/>
    <x v="38"/>
    <s v="PUDAHUEL"/>
    <x v="1"/>
    <n v="427"/>
    <n v="10"/>
    <n v="1358"/>
    <n v="961.47"/>
    <n v="0"/>
    <n v="548.51"/>
    <n v="15"/>
    <n v="2.7"/>
    <n v="7.6"/>
    <n v="96"/>
    <n v="57"/>
    <n v="83"/>
    <n v="69"/>
    <n v="24"/>
    <n v="958"/>
    <s v="1021.3"/>
    <n v="1.4"/>
    <x v="10"/>
    <x v="6"/>
    <n v="22"/>
    <n v="9"/>
    <n v="229256.11708545679"/>
    <s v="Urbana"/>
    <n v="1"/>
    <n v="18.059999999999999"/>
  </r>
  <r>
    <d v="2022-08-01T00:00:00"/>
    <x v="12"/>
    <x v="38"/>
    <s v="PUDAHUEL"/>
    <x v="1"/>
    <n v="287"/>
    <n v="10"/>
    <n v="1358"/>
    <n v="961.47"/>
    <n v="0"/>
    <n v="548.51"/>
    <n v="18"/>
    <n v="4.5"/>
    <n v="10"/>
    <n v="94"/>
    <n v="51"/>
    <n v="74"/>
    <n v="23.1"/>
    <n v="11.1"/>
    <n v="958.6"/>
    <s v="1021.4"/>
    <n v="1.2"/>
    <x v="10"/>
    <x v="7"/>
    <n v="23"/>
    <n v="8"/>
    <n v="229188.93343067169"/>
    <s v="Urbana"/>
    <n v="1"/>
    <n v="26.79"/>
  </r>
  <r>
    <d v="2022-09-01T00:00:00"/>
    <x v="12"/>
    <x v="38"/>
    <s v="PUDAHUEL"/>
    <x v="1"/>
    <n v="285"/>
    <n v="10"/>
    <n v="1358"/>
    <n v="961.47"/>
    <n v="0"/>
    <n v="548.5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29120.25622844699"/>
    <s v="Urbana"/>
    <n v="1"/>
    <n v="32.19"/>
  </r>
  <r>
    <d v="2022-10-01T00:00:00"/>
    <x v="12"/>
    <x v="38"/>
    <s v="PUDAHUEL"/>
    <x v="1"/>
    <n v="330"/>
    <n v="10"/>
    <n v="1358"/>
    <n v="961.47"/>
    <n v="0"/>
    <n v="548.51"/>
    <n v="24.7"/>
    <n v="7.8"/>
    <n v="15.6"/>
    <n v="71"/>
    <n v="34"/>
    <n v="51"/>
    <n v="0"/>
    <n v="0"/>
    <n v="957.2"/>
    <s v="1018.3"/>
    <n v="0.5"/>
    <x v="10"/>
    <x v="9"/>
    <n v="19"/>
    <n v="12"/>
    <n v="229050.08737754819"/>
    <s v="Urbana"/>
    <n v="1"/>
    <n v="45.71"/>
  </r>
  <r>
    <d v="2022-11-01T00:00:00"/>
    <x v="12"/>
    <x v="38"/>
    <s v="PUDAHUEL"/>
    <x v="1"/>
    <n v="426"/>
    <n v="10"/>
    <n v="1406"/>
    <n v="1017.81"/>
    <n v="1"/>
    <n v="582.29"/>
    <n v="28.2"/>
    <n v="11.1"/>
    <n v="19"/>
    <n v="63"/>
    <n v="35"/>
    <n v="52"/>
    <n v="4.3"/>
    <n v="4.2"/>
    <n v="955.1"/>
    <s v="1015.3"/>
    <n v="1"/>
    <x v="10"/>
    <x v="10"/>
    <n v="22"/>
    <n v="8"/>
    <n v="228978.42876625061"/>
    <s v="Urbana"/>
    <n v="1"/>
    <n v="75.680000000000007"/>
  </r>
  <r>
    <d v="2022-12-01T00:00:00"/>
    <x v="12"/>
    <x v="38"/>
    <s v="PUDAHUEL"/>
    <x v="1"/>
    <n v="580"/>
    <n v="10"/>
    <n v="1406"/>
    <n v="1017.81"/>
    <n v="1"/>
    <n v="582.29"/>
    <n v="31.2"/>
    <n v="13.3"/>
    <n v="22.1"/>
    <n v="54"/>
    <n v="30"/>
    <n v="39"/>
    <n v="0.1"/>
    <n v="0.1"/>
    <n v="954.1"/>
    <s v="1013.5"/>
    <n v="0.3"/>
    <x v="10"/>
    <x v="11"/>
    <n v="21"/>
    <n v="10"/>
    <n v="228905.28228759771"/>
    <s v="Urbana"/>
    <n v="1"/>
    <n v="84.35"/>
  </r>
  <r>
    <d v="2023-01-01T00:00:00"/>
    <x v="12"/>
    <x v="38"/>
    <s v="PUDAHUEL"/>
    <x v="1"/>
    <n v="527"/>
    <n v="10"/>
    <n v="1406"/>
    <n v="1017.81"/>
    <n v="1"/>
    <n v="582.29"/>
    <n v="30.8"/>
    <n v="13.5"/>
    <n v="21.7"/>
    <n v="61"/>
    <n v="32"/>
    <n v="42"/>
    <n v="0"/>
    <n v="0"/>
    <n v="954.4"/>
    <s v="1014.1"/>
    <n v="0.8"/>
    <x v="11"/>
    <x v="0"/>
    <n v="23"/>
    <n v="8"/>
    <n v="228830.6498374939"/>
    <s v="Urbana"/>
    <n v="1"/>
    <n v="68.84"/>
  </r>
  <r>
    <d v="2023-02-01T00:00:00"/>
    <x v="12"/>
    <x v="38"/>
    <s v="PUDAHUEL"/>
    <x v="1"/>
    <n v="666"/>
    <n v="10"/>
    <n v="1457"/>
    <n v="1034.3499999999999"/>
    <n v="1"/>
    <n v="590.4"/>
    <n v="32.6"/>
    <n v="13.8"/>
    <n v="22.8"/>
    <n v="60"/>
    <n v="27"/>
    <n v="38"/>
    <n v="0"/>
    <n v="0"/>
    <n v="952.9"/>
    <s v="1012.2"/>
    <n v="-0.1"/>
    <x v="11"/>
    <x v="1"/>
    <n v="21"/>
    <n v="7"/>
    <n v="228754.53330898279"/>
    <s v="Urbana"/>
    <n v="1"/>
    <n v="69.680000000000007"/>
  </r>
  <r>
    <d v="2023-03-01T00:00:00"/>
    <x v="12"/>
    <x v="38"/>
    <s v="PUDAHUEL"/>
    <x v="1"/>
    <n v="383"/>
    <n v="10"/>
    <n v="1457"/>
    <n v="1034.3499999999999"/>
    <n v="1"/>
    <n v="590.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28676.934595108"/>
    <s v="Urbana"/>
    <n v="1"/>
    <n v="57.67"/>
  </r>
  <r>
    <d v="2023-04-01T00:00:00"/>
    <x v="12"/>
    <x v="38"/>
    <s v="PUDAHUEL"/>
    <x v="1"/>
    <n v="545"/>
    <n v="10"/>
    <n v="1457"/>
    <n v="1034.3499999999999"/>
    <n v="0"/>
    <n v="590.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28597.85558700559"/>
    <s v="Urbana"/>
    <n v="1"/>
    <n v="35.520000000000003"/>
  </r>
  <r>
    <d v="2023-05-01T00:00:00"/>
    <x v="12"/>
    <x v="38"/>
    <s v="PUDAHUEL"/>
    <x v="1"/>
    <n v="555"/>
    <n v="10"/>
    <n v="1457"/>
    <n v="1034.3499999999999"/>
    <n v="0"/>
    <n v="590.4"/>
    <n v="20.7"/>
    <n v="6.3"/>
    <n v="12.3"/>
    <n v="94"/>
    <n v="46"/>
    <n v="72"/>
    <n v="5"/>
    <n v="3.1"/>
    <n v="956.7"/>
    <s v="1018.8"/>
    <n v="0.1"/>
    <x v="11"/>
    <x v="4"/>
    <n v="23"/>
    <n v="8"/>
    <n v="228517.29818153381"/>
    <s v="Urbana"/>
    <n v="1"/>
    <n v="29.38"/>
  </r>
  <r>
    <d v="2023-06-01T00:00:00"/>
    <x v="12"/>
    <x v="38"/>
    <s v="PUDAHUEL"/>
    <x v="1"/>
    <n v="508"/>
    <n v="10"/>
    <n v="1457"/>
    <n v="1034.3499999999999"/>
    <n v="0"/>
    <n v="590.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28435.26426887509"/>
    <s v="Urbana"/>
    <n v="1"/>
    <n v="73.16"/>
  </r>
  <r>
    <d v="2023-07-01T00:00:00"/>
    <x v="12"/>
    <x v="38"/>
    <s v="PUDAHUEL"/>
    <x v="1"/>
    <n v="439"/>
    <n v="10"/>
    <n v="1457"/>
    <n v="1034.3499999999999"/>
    <n v="0"/>
    <n v="590.4"/>
    <n v="17.3"/>
    <n v="5.3"/>
    <n v="10.3"/>
    <n v="96"/>
    <n v="53"/>
    <n v="82"/>
    <n v="45.7"/>
    <n v="17.8"/>
    <n v="957.6"/>
    <s v="1020.2"/>
    <n v="0.4"/>
    <x v="11"/>
    <x v="6"/>
    <n v="22"/>
    <n v="9"/>
    <n v="228351.7557430267"/>
    <s v="Urbana"/>
    <n v="1"/>
    <n v="35.03"/>
  </r>
  <r>
    <d v="2023-08-01T00:00:00"/>
    <x v="12"/>
    <x v="38"/>
    <s v="PUDAHUEL"/>
    <x v="1"/>
    <n v="283"/>
    <n v="10"/>
    <n v="1457"/>
    <n v="1034.3499999999999"/>
    <n v="0"/>
    <n v="590.4"/>
    <n v="19"/>
    <n v="6.6"/>
    <n v="11.8"/>
    <n v="94"/>
    <n v="52"/>
    <n v="72"/>
    <n v="89.8"/>
    <n v="41.1"/>
    <n v="957.5"/>
    <s v="1019.8"/>
    <n v="0.1"/>
    <x v="11"/>
    <x v="7"/>
    <n v="23"/>
    <n v="8"/>
    <n v="228266.77449893951"/>
    <s v="Urbana"/>
    <n v="1"/>
    <n v="66.819999999999993"/>
  </r>
  <r>
    <d v="2023-09-01T00:00:00"/>
    <x v="12"/>
    <x v="38"/>
    <s v="PUDAHUEL"/>
    <x v="1"/>
    <n v="506"/>
    <n v="9"/>
    <n v="1457"/>
    <n v="1034.3499999999999"/>
    <n v="0"/>
    <n v="590.4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28180.3224277496"/>
    <s v="Urbana"/>
    <n v="1"/>
    <n v="77.900000000000006"/>
  </r>
  <r>
    <d v="2023-10-01T00:00:00"/>
    <x v="12"/>
    <x v="38"/>
    <s v="PUDAHUEL"/>
    <x v="1"/>
    <n v="1760"/>
    <n v="9"/>
    <n v="1457"/>
    <n v="1034.3499999999999"/>
    <n v="0"/>
    <n v="590.4"/>
    <n v="21.9"/>
    <n v="7.8"/>
    <n v="14.1"/>
    <n v="79"/>
    <n v="43"/>
    <n v="60"/>
    <n v="4.5"/>
    <n v="2.5"/>
    <n v="956.7"/>
    <s v="1018.2"/>
    <n v="0.4"/>
    <x v="11"/>
    <x v="9"/>
    <n v="20"/>
    <n v="11"/>
    <n v="228092.4014253616"/>
    <s v="Urbana"/>
    <n v="1"/>
    <n v="90.21"/>
  </r>
  <r>
    <d v="2023-11-01T00:00:00"/>
    <x v="12"/>
    <x v="38"/>
    <s v="PUDAHUEL"/>
    <x v="1"/>
    <n v="1070"/>
    <n v="9"/>
    <n v="1457"/>
    <n v="1034.3499999999999"/>
    <n v="1"/>
    <n v="590.4"/>
    <n v="24.3"/>
    <n v="9.1"/>
    <n v="16.2"/>
    <n v="69"/>
    <n v="43"/>
    <n v="55"/>
    <n v="28.4"/>
    <n v="21.4"/>
    <n v="955.4"/>
    <s v="1016.3"/>
    <n v="0.7"/>
    <x v="11"/>
    <x v="10"/>
    <n v="22"/>
    <n v="8"/>
    <n v="228003.0133810043"/>
    <s v="Urbana"/>
    <n v="1"/>
    <n v="133.93"/>
  </r>
  <r>
    <d v="2023-12-01T00:00:00"/>
    <x v="12"/>
    <x v="38"/>
    <s v="PUDAHUEL"/>
    <x v="1"/>
    <n v="990"/>
    <n v="9"/>
    <n v="1509"/>
    <n v="1040.75"/>
    <n v="1"/>
    <n v="591.89"/>
    <n v="28.9"/>
    <n v="11.4"/>
    <n v="19.8"/>
    <n v="63"/>
    <n v="33"/>
    <n v="45"/>
    <n v="0"/>
    <n v="0"/>
    <n v="954.2"/>
    <s v="1014.3"/>
    <n v="-0.5"/>
    <x v="11"/>
    <x v="11"/>
    <n v="19"/>
    <n v="12"/>
    <n v="227912.1601905823"/>
    <s v="Urbana"/>
    <n v="1"/>
    <n v="264.48"/>
  </r>
  <r>
    <d v="2024-01-01T00:00:00"/>
    <x v="12"/>
    <x v="38"/>
    <s v="PUDAHUEL"/>
    <x v="1"/>
    <n v="1041"/>
    <n v="9"/>
    <n v="1509"/>
    <n v="1040.75"/>
    <n v="1"/>
    <n v="591.89"/>
    <n v="31.8"/>
    <n v="13.8"/>
    <n v="22.5"/>
    <n v="63"/>
    <n v="32"/>
    <n v="42"/>
    <n v="0"/>
    <n v="0"/>
    <n v="954"/>
    <s v="1013.5"/>
    <n v="0.7"/>
    <x v="12"/>
    <x v="0"/>
    <n v="23"/>
    <n v="8"/>
    <n v="227819.84374809271"/>
    <s v="Urbana"/>
    <n v="1"/>
    <n v="265.58"/>
  </r>
  <r>
    <d v="2024-02-01T00:00:00"/>
    <x v="12"/>
    <x v="38"/>
    <s v="PUDAHUEL"/>
    <x v="1"/>
    <n v="1189"/>
    <n v="9"/>
    <n v="1509"/>
    <n v="1040.75"/>
    <n v="1"/>
    <n v="591.89"/>
    <n v="31.8"/>
    <n v="14.5"/>
    <n v="22.7"/>
    <n v="68"/>
    <n v="34"/>
    <n v="45"/>
    <n v="2.8"/>
    <n v="2.8"/>
    <n v="954"/>
    <s v="1013.5"/>
    <n v="0.6"/>
    <x v="12"/>
    <x v="1"/>
    <n v="22"/>
    <n v="7"/>
    <n v="227726.0659446716"/>
    <s v="Urbana"/>
    <n v="1"/>
    <n v="179.41"/>
  </r>
  <r>
    <d v="2024-03-01T00:00:00"/>
    <x v="12"/>
    <x v="38"/>
    <s v="PUDAHUEL"/>
    <x v="1"/>
    <n v="1118"/>
    <n v="9"/>
    <n v="1509"/>
    <n v="1040.75"/>
    <n v="1"/>
    <n v="591.89"/>
    <n v="30.2"/>
    <n v="11.9"/>
    <n v="20.5"/>
    <n v="74"/>
    <n v="31"/>
    <n v="43"/>
    <n v="0"/>
    <n v="0"/>
    <n v="954.6"/>
    <s v="1014.6"/>
    <n v="0.4"/>
    <x v="12"/>
    <x v="2"/>
    <n v="22"/>
    <n v="9"/>
    <n v="227630.82867431641"/>
    <s v="Urbana"/>
    <n v="1"/>
    <n v="108.44"/>
  </r>
  <r>
    <d v="2024-04-01T00:00:00"/>
    <x v="12"/>
    <x v="38"/>
    <s v="PUDAHUEL"/>
    <x v="1"/>
    <n v="361"/>
    <n v="9"/>
    <n v="1509"/>
    <n v="1040.75"/>
    <n v="0"/>
    <n v="591.89"/>
    <n v="23.4"/>
    <n v="9.4"/>
    <n v="15.6"/>
    <n v="83"/>
    <n v="41"/>
    <n v="53"/>
    <n v="0.2"/>
    <n v="0.2"/>
    <n v="956"/>
    <s v="1017.4"/>
    <n v="0.5"/>
    <x v="12"/>
    <x v="3"/>
    <n v="20"/>
    <n v="10"/>
    <n v="227534.1338300705"/>
    <s v="Urbana"/>
    <n v="1"/>
    <n v="75.69"/>
  </r>
  <r>
    <d v="2024-05-01T00:00:00"/>
    <x v="12"/>
    <x v="38"/>
    <s v="PUDAHUEL"/>
    <x v="1"/>
    <n v="448"/>
    <n v="9"/>
    <n v="1509"/>
    <n v="1040.75"/>
    <n v="0"/>
    <n v="591.89"/>
    <n v="15.9"/>
    <n v="3.6"/>
    <n v="8.6"/>
    <n v="95"/>
    <n v="53"/>
    <n v="77"/>
    <n v="112.4"/>
    <n v="48.7"/>
    <n v="957.8"/>
    <s v="1020.9"/>
    <n v="0.3"/>
    <x v="12"/>
    <x v="4"/>
    <n v="21"/>
    <n v="10"/>
    <n v="227435.98330593109"/>
    <s v="Urbana"/>
    <n v="1"/>
    <n v="64.7"/>
  </r>
  <r>
    <d v="2024-06-01T00:00:00"/>
    <x v="12"/>
    <x v="38"/>
    <s v="PUDAHUEL"/>
    <x v="1"/>
    <n v="2574"/>
    <n v="9"/>
    <n v="1543"/>
    <n v="1079.23"/>
    <n v="0"/>
    <n v="614.47"/>
    <n v="15.2"/>
    <n v="5.9"/>
    <n v="9.5"/>
    <n v="95"/>
    <n v="64"/>
    <n v="87"/>
    <n v="183.1"/>
    <n v="54.8"/>
    <n v="957.2"/>
    <s v="1020.0"/>
    <n v="-0.1"/>
    <x v="12"/>
    <x v="5"/>
    <n v="19"/>
    <n v="11"/>
    <n v="227336.37899398801"/>
    <s v="Urbana"/>
    <n v="1"/>
    <n v="64.14"/>
  </r>
  <r>
    <d v="2024-07-01T00:00:00"/>
    <x v="12"/>
    <x v="38"/>
    <s v="PUDAHUEL"/>
    <x v="1"/>
    <n v="478"/>
    <n v="9"/>
    <n v="1543"/>
    <n v="1079.23"/>
    <n v="0"/>
    <n v="614.47"/>
    <n v="17.399999999999999"/>
    <n v="2.1"/>
    <n v="8.1"/>
    <n v="94"/>
    <n v="43"/>
    <n v="75"/>
    <n v="0"/>
    <n v="0"/>
    <n v="958.6"/>
    <s v="1021.8"/>
    <n v="0.7"/>
    <x v="12"/>
    <x v="6"/>
    <n v="23"/>
    <n v="8"/>
    <n v="227235.3227891922"/>
    <s v="Urbana"/>
    <n v="1"/>
    <n v="57.85"/>
  </r>
  <r>
    <d v="2024-08-01T00:00:00"/>
    <x v="12"/>
    <x v="38"/>
    <s v="PUDAHUEL"/>
    <x v="1"/>
    <n v="157"/>
    <n v="9"/>
    <n v="1543"/>
    <n v="1079.23"/>
    <n v="0"/>
    <n v="614.4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27132.8165817261"/>
    <s v="Urbana"/>
    <n v="1"/>
    <n v="59.85"/>
  </r>
  <r>
    <d v="2024-09-01T00:00:00"/>
    <x v="12"/>
    <x v="38"/>
    <s v="PUDAHUEL"/>
    <x v="1"/>
    <n v="126"/>
    <n v="10"/>
    <n v="1543"/>
    <n v="1079.23"/>
    <n v="0"/>
    <n v="614.4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27028.86226940161"/>
    <s v="Urbana"/>
    <n v="1"/>
    <n v="64.55"/>
  </r>
  <r>
    <d v="2024-10-01T00:00:00"/>
    <x v="12"/>
    <x v="38"/>
    <s v="PUDAHUEL"/>
    <x v="1"/>
    <n v="427"/>
    <n v="10"/>
    <n v="1543"/>
    <n v="1079.23"/>
    <n v="0"/>
    <n v="614.47"/>
    <n v="25.2"/>
    <n v="9.4"/>
    <n v="16.399999999999999"/>
    <n v="76"/>
    <n v="41"/>
    <n v="59"/>
    <n v="10"/>
    <n v="5.8"/>
    <n v="956.2"/>
    <s v="1017.1"/>
    <n v="1"/>
    <x v="12"/>
    <x v="9"/>
    <n v="22"/>
    <n v="9"/>
    <n v="226923.4617443085"/>
    <s v="Urbana"/>
    <n v="1"/>
    <n v="115.74"/>
  </r>
  <r>
    <d v="2024-11-01T00:00:00"/>
    <x v="12"/>
    <x v="38"/>
    <s v="PUDAHUEL"/>
    <x v="1"/>
    <n v="221"/>
    <n v="10"/>
    <n v="1543"/>
    <n v="1079.23"/>
    <n v="1"/>
    <n v="614.4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26816.61689567569"/>
    <s v="Urbana"/>
    <n v="1"/>
    <n v="166.83"/>
  </r>
  <r>
    <d v="2024-12-01T00:00:00"/>
    <x v="12"/>
    <x v="38"/>
    <s v="PUDAHUEL"/>
    <x v="1"/>
    <n v="234"/>
    <n v="10"/>
    <n v="1543"/>
    <n v="1079.23"/>
    <n v="1"/>
    <n v="614.4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26708.32961940771"/>
    <s v="Urbana"/>
    <n v="1"/>
    <n v="169.61"/>
  </r>
  <r>
    <d v="2012-01-01T00:00:00"/>
    <x v="12"/>
    <x v="38"/>
    <s v="PUDAHUEL"/>
    <x v="3"/>
    <n v="1355"/>
    <n v="2"/>
    <n v="1460"/>
    <n v="500.62"/>
    <n v="1"/>
    <n v="308.25"/>
    <n v="30.1"/>
    <n v="14"/>
    <n v="22.1"/>
    <n v="67"/>
    <n v="34"/>
    <n v="46"/>
    <n v="0"/>
    <n v="0"/>
    <n v="953.8"/>
    <s v="1012.9"/>
    <n v="0.1"/>
    <x v="0"/>
    <x v="0"/>
    <n v="23"/>
    <n v="8"/>
    <n v="225125.09408283231"/>
    <s v="Urbana"/>
    <n v="1"/>
    <n v="81.73"/>
  </r>
  <r>
    <d v="2012-02-01T00:00:00"/>
    <x v="12"/>
    <x v="38"/>
    <s v="PUDAHUEL"/>
    <x v="3"/>
    <n v="1218"/>
    <n v="3"/>
    <n v="1460"/>
    <n v="500.62"/>
    <n v="1"/>
    <n v="308.25"/>
    <n v="31"/>
    <n v="14.4"/>
    <n v="22.7"/>
    <n v="62"/>
    <n v="30"/>
    <n v="41"/>
    <n v="0"/>
    <n v="0"/>
    <n v="953"/>
    <s v="1012.0"/>
    <n v="0.4"/>
    <x v="0"/>
    <x v="1"/>
    <n v="22"/>
    <n v="7"/>
    <n v="225261.2449769974"/>
    <s v="Urbana"/>
    <n v="1"/>
    <n v="80.81"/>
  </r>
  <r>
    <d v="2012-03-01T00:00:00"/>
    <x v="12"/>
    <x v="38"/>
    <s v="PUDAHUEL"/>
    <x v="3"/>
    <n v="1037"/>
    <n v="3"/>
    <n v="1460"/>
    <n v="500.62"/>
    <n v="1"/>
    <n v="308.25"/>
    <n v="30.7"/>
    <n v="12.5"/>
    <n v="21.6"/>
    <n v="76"/>
    <n v="27"/>
    <n v="43"/>
    <n v="0"/>
    <n v="0"/>
    <n v="952.7"/>
    <s v="1012.1"/>
    <n v="0.2"/>
    <x v="0"/>
    <x v="2"/>
    <n v="22"/>
    <n v="9"/>
    <n v="225395.66377639771"/>
    <s v="Urbana"/>
    <n v="1"/>
    <n v="73.61"/>
  </r>
  <r>
    <d v="2012-04-01T00:00:00"/>
    <x v="12"/>
    <x v="38"/>
    <s v="PUDAHUEL"/>
    <x v="3"/>
    <n v="501"/>
    <n v="3"/>
    <n v="1460"/>
    <n v="500.62"/>
    <n v="0"/>
    <n v="308.25"/>
    <n v="23.7"/>
    <n v="9.4"/>
    <n v="16.5"/>
    <n v="86"/>
    <n v="41"/>
    <n v="59"/>
    <n v="9.6"/>
    <n v="8.4"/>
    <n v="955.3"/>
    <s v="1015.9"/>
    <n v="0.1"/>
    <x v="0"/>
    <x v="3"/>
    <n v="18"/>
    <n v="12"/>
    <n v="225528.35237503049"/>
    <s v="Urbana"/>
    <n v="1"/>
    <n v="55.18"/>
  </r>
  <r>
    <d v="2012-05-01T00:00:00"/>
    <x v="12"/>
    <x v="38"/>
    <s v="PUDAHUEL"/>
    <x v="3"/>
    <n v="378"/>
    <n v="2"/>
    <n v="1460"/>
    <n v="500.62"/>
    <n v="0"/>
    <n v="308.25"/>
    <n v="20.3"/>
    <n v="7.7"/>
    <n v="14"/>
    <n v="89"/>
    <n v="49"/>
    <n v="73"/>
    <n v="33.9"/>
    <n v="22.4"/>
    <n v="955.5"/>
    <s v="1016.9"/>
    <n v="0"/>
    <x v="0"/>
    <x v="4"/>
    <n v="22"/>
    <n v="9"/>
    <n v="225659.31266880041"/>
    <s v="Urbana"/>
    <n v="1"/>
    <n v="53.64"/>
  </r>
  <r>
    <d v="2012-06-01T00:00:00"/>
    <x v="12"/>
    <x v="38"/>
    <s v="PUDAHUEL"/>
    <x v="3"/>
    <n v="462"/>
    <n v="3"/>
    <n v="1460"/>
    <n v="500.62"/>
    <n v="0"/>
    <n v="308.25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25788.54654407501"/>
    <s v="Urbana"/>
    <n v="1"/>
    <n v="45.92"/>
  </r>
  <r>
    <d v="2012-07-01T00:00:00"/>
    <x v="12"/>
    <x v="38"/>
    <s v="PUDAHUEL"/>
    <x v="3"/>
    <n v="169"/>
    <n v="3"/>
    <n v="1460"/>
    <n v="500.62"/>
    <n v="0"/>
    <n v="308.25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25916.05589962011"/>
    <s v="Urbana"/>
    <n v="1"/>
    <n v="42.74"/>
  </r>
  <r>
    <d v="2012-08-01T00:00:00"/>
    <x v="12"/>
    <x v="38"/>
    <s v="PUDAHUEL"/>
    <x v="3"/>
    <n v="22"/>
    <n v="2"/>
    <n v="1460"/>
    <n v="500.62"/>
    <n v="0"/>
    <n v="308.25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26041.842628479"/>
    <s v="Urbana"/>
    <n v="1"/>
    <n v="34.94"/>
  </r>
  <r>
    <d v="2012-09-01T00:00:00"/>
    <x v="12"/>
    <x v="38"/>
    <s v="PUDAHUEL"/>
    <x v="3"/>
    <n v="470"/>
    <n v="3"/>
    <n v="1460"/>
    <n v="500.62"/>
    <n v="0"/>
    <n v="308.25"/>
    <n v="20.6"/>
    <n v="7.3"/>
    <n v="13.9"/>
    <n v="89"/>
    <n v="47"/>
    <n v="66"/>
    <n v="1.9"/>
    <n v="0.6"/>
    <n v="957.1"/>
    <s v="1018.2"/>
    <n v="0.8"/>
    <x v="0"/>
    <x v="8"/>
    <n v="19"/>
    <n v="11"/>
    <n v="226165.9086227417"/>
    <s v="Urbana"/>
    <n v="1"/>
    <n v="48.01"/>
  </r>
  <r>
    <d v="2012-10-01T00:00:00"/>
    <x v="12"/>
    <x v="38"/>
    <s v="PUDAHUEL"/>
    <x v="3"/>
    <n v="421"/>
    <n v="3"/>
    <n v="1460"/>
    <n v="500.62"/>
    <n v="0"/>
    <n v="308.25"/>
    <n v="21.1"/>
    <n v="8.4"/>
    <n v="14.8"/>
    <n v="81"/>
    <n v="46"/>
    <n v="64"/>
    <n v="41.3"/>
    <n v="24.6"/>
    <n v="956.4"/>
    <s v="1017.1"/>
    <n v="0.6"/>
    <x v="0"/>
    <x v="9"/>
    <n v="21"/>
    <n v="10"/>
    <n v="226288.25577449799"/>
    <s v="Urbana"/>
    <n v="1"/>
    <n v="53.54"/>
  </r>
  <r>
    <d v="2012-11-01T00:00:00"/>
    <x v="12"/>
    <x v="38"/>
    <s v="PUDAHUEL"/>
    <x v="3"/>
    <n v="916"/>
    <n v="3"/>
    <n v="1460"/>
    <n v="500.62"/>
    <n v="1"/>
    <n v="308.25"/>
    <n v="27.2"/>
    <n v="10.9"/>
    <n v="19"/>
    <n v="65"/>
    <n v="34"/>
    <n v="50"/>
    <n v="0"/>
    <n v="0"/>
    <n v="954.9"/>
    <s v="1014.5"/>
    <n v="-0.5"/>
    <x v="0"/>
    <x v="10"/>
    <n v="21"/>
    <n v="9"/>
    <n v="226408.88597679141"/>
    <s v="Urbana"/>
    <n v="1"/>
    <n v="129.84"/>
  </r>
  <r>
    <d v="2012-12-01T00:00:00"/>
    <x v="12"/>
    <x v="38"/>
    <s v="PUDAHUEL"/>
    <x v="3"/>
    <n v="1062"/>
    <n v="3"/>
    <n v="1460"/>
    <n v="500.62"/>
    <n v="1"/>
    <n v="308.25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26527.8011264801"/>
    <s v="Urbana"/>
    <n v="1"/>
    <n v="134.85"/>
  </r>
  <r>
    <d v="2013-01-01T00:00:00"/>
    <x v="12"/>
    <x v="38"/>
    <s v="PUDAHUEL"/>
    <x v="3"/>
    <n v="1418"/>
    <n v="3"/>
    <n v="1460"/>
    <n v="500.62"/>
    <n v="1"/>
    <n v="308.25"/>
    <n v="29.6"/>
    <n v="14.3"/>
    <n v="22"/>
    <n v="74"/>
    <n v="40"/>
    <n v="54"/>
    <n v="0"/>
    <n v="0"/>
    <n v="953"/>
    <s v="1011.9"/>
    <n v="0.2"/>
    <x v="1"/>
    <x v="0"/>
    <n v="23"/>
    <n v="8"/>
    <n v="226645.00311374661"/>
    <s v="Urbana"/>
    <n v="1"/>
    <n v="145.1"/>
  </r>
  <r>
    <d v="2013-02-01T00:00:00"/>
    <x v="12"/>
    <x v="38"/>
    <s v="PUDAHUEL"/>
    <x v="3"/>
    <n v="1604"/>
    <n v="3"/>
    <n v="1460"/>
    <n v="500.62"/>
    <n v="1"/>
    <n v="308.25"/>
    <n v="30.7"/>
    <n v="13.9"/>
    <n v="22.3"/>
    <n v="67"/>
    <n v="31"/>
    <n v="42"/>
    <n v="0"/>
    <n v="0"/>
    <n v="953.2"/>
    <s v="1012.0"/>
    <n v="0.1"/>
    <x v="1"/>
    <x v="1"/>
    <n v="21"/>
    <n v="7"/>
    <n v="226760.4938325882"/>
    <s v="Urbana"/>
    <n v="1"/>
    <n v="101.03"/>
  </r>
  <r>
    <d v="2013-03-01T00:00:00"/>
    <x v="12"/>
    <x v="38"/>
    <s v="PUDAHUEL"/>
    <x v="3"/>
    <n v="125"/>
    <n v="2"/>
    <n v="1460"/>
    <n v="500.62"/>
    <n v="1"/>
    <n v="308.25"/>
    <n v="28.2"/>
    <n v="10.5"/>
    <n v="19.3"/>
    <n v="76"/>
    <n v="29"/>
    <n v="43"/>
    <n v="0"/>
    <n v="0"/>
    <n v="954.2"/>
    <s v="1013.8"/>
    <n v="0.4"/>
    <x v="1"/>
    <x v="2"/>
    <n v="22"/>
    <n v="9"/>
    <n v="226874.27517700201"/>
    <s v="Urbana"/>
    <n v="1"/>
    <n v="69.650000000000006"/>
  </r>
  <r>
    <d v="2013-04-01T00:00:00"/>
    <x v="12"/>
    <x v="38"/>
    <s v="PUDAHUEL"/>
    <x v="3"/>
    <n v="709"/>
    <n v="3"/>
    <n v="1460"/>
    <n v="500.62"/>
    <n v="0"/>
    <n v="308.25"/>
    <n v="24.2"/>
    <n v="7.9"/>
    <n v="16.100000000000001"/>
    <n v="89"/>
    <n v="36"/>
    <n v="57"/>
    <n v="0"/>
    <n v="0"/>
    <n v="955.4"/>
    <s v="1016.0"/>
    <n v="-0.5"/>
    <x v="1"/>
    <x v="3"/>
    <n v="20"/>
    <n v="10"/>
    <n v="226986.34903812411"/>
    <s v="Urbana"/>
    <n v="1"/>
    <n v="52.03"/>
  </r>
  <r>
    <d v="2013-05-01T00:00:00"/>
    <x v="12"/>
    <x v="38"/>
    <s v="PUDAHUEL"/>
    <x v="3"/>
    <n v="408"/>
    <n v="3"/>
    <n v="1506"/>
    <n v="505.8"/>
    <n v="0"/>
    <n v="311.24"/>
    <n v="19.2"/>
    <n v="5.9"/>
    <n v="12.6"/>
    <n v="92"/>
    <n v="50"/>
    <n v="74"/>
    <n v="96"/>
    <n v="33.4"/>
    <n v="957.2"/>
    <s v="1018.7"/>
    <n v="0"/>
    <x v="1"/>
    <x v="4"/>
    <n v="21"/>
    <n v="10"/>
    <n v="227096.71731376651"/>
    <s v="Urbana"/>
    <n v="1"/>
    <n v="44.62"/>
  </r>
  <r>
    <d v="2013-06-01T00:00:00"/>
    <x v="12"/>
    <x v="38"/>
    <s v="PUDAHUEL"/>
    <x v="3"/>
    <n v="18"/>
    <n v="2"/>
    <n v="1506"/>
    <n v="505.8"/>
    <n v="0"/>
    <n v="311.2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27205.38189220431"/>
    <s v="Urbana"/>
    <n v="1"/>
    <n v="50.49"/>
  </r>
  <r>
    <d v="2013-07-01T00:00:00"/>
    <x v="12"/>
    <x v="38"/>
    <s v="PUDAHUEL"/>
    <x v="3"/>
    <n v="147"/>
    <n v="4"/>
    <n v="1506"/>
    <n v="505.8"/>
    <n v="0"/>
    <n v="311.24"/>
    <n v="16.5"/>
    <n v="3.6"/>
    <n v="10"/>
    <n v="95"/>
    <n v="52"/>
    <n v="81"/>
    <n v="3.7"/>
    <n v="1.8"/>
    <n v="957.5"/>
    <s v="1019.6"/>
    <n v="0.3"/>
    <x v="1"/>
    <x v="6"/>
    <n v="23"/>
    <n v="8"/>
    <n v="227312.34466743469"/>
    <s v="Urbana"/>
    <n v="1"/>
    <n v="46.84"/>
  </r>
  <r>
    <d v="2013-08-01T00:00:00"/>
    <x v="12"/>
    <x v="38"/>
    <s v="PUDAHUEL"/>
    <x v="3"/>
    <n v="379"/>
    <n v="4"/>
    <n v="1506"/>
    <n v="505.8"/>
    <n v="0"/>
    <n v="311.2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27417.6075344086"/>
    <s v="Urbana"/>
    <n v="1"/>
    <n v="50.23"/>
  </r>
  <r>
    <d v="2013-09-01T00:00:00"/>
    <x v="12"/>
    <x v="38"/>
    <s v="PUDAHUEL"/>
    <x v="3"/>
    <n v="457"/>
    <n v="4"/>
    <n v="1506"/>
    <n v="505.8"/>
    <n v="0"/>
    <n v="311.24"/>
    <n v="19.8"/>
    <n v="6.2"/>
    <n v="13"/>
    <n v="80"/>
    <n v="39"/>
    <n v="58"/>
    <n v="6.4"/>
    <n v="3.5"/>
    <n v="957.7"/>
    <s v="1019.0"/>
    <n v="0.5"/>
    <x v="1"/>
    <x v="8"/>
    <n v="20"/>
    <n v="10"/>
    <n v="227521.17238521579"/>
    <s v="Urbana"/>
    <n v="1"/>
    <n v="56.95"/>
  </r>
  <r>
    <d v="2013-10-01T00:00:00"/>
    <x v="12"/>
    <x v="38"/>
    <s v="PUDAHUEL"/>
    <x v="3"/>
    <n v="929"/>
    <n v="5"/>
    <n v="1506"/>
    <n v="505.8"/>
    <n v="0"/>
    <n v="311.24"/>
    <n v="24.2"/>
    <n v="8.1"/>
    <n v="16.100000000000001"/>
    <n v="73"/>
    <n v="35"/>
    <n v="53"/>
    <n v="0"/>
    <n v="0"/>
    <n v="956"/>
    <s v="1016.3"/>
    <n v="0.1"/>
    <x v="1"/>
    <x v="9"/>
    <n v="22"/>
    <n v="9"/>
    <n v="227623.0411148071"/>
    <s v="Urbana"/>
    <n v="1"/>
    <n v="79.58"/>
  </r>
  <r>
    <d v="2013-11-01T00:00:00"/>
    <x v="12"/>
    <x v="38"/>
    <s v="PUDAHUEL"/>
    <x v="3"/>
    <n v="1221"/>
    <n v="5"/>
    <n v="1506"/>
    <n v="505.8"/>
    <n v="1"/>
    <n v="311.24"/>
    <n v="27"/>
    <n v="9.5"/>
    <n v="18.2"/>
    <n v="65"/>
    <n v="30"/>
    <n v="47"/>
    <n v="0"/>
    <n v="0"/>
    <n v="955.1"/>
    <s v="1014.9"/>
    <n v="0.4"/>
    <x v="1"/>
    <x v="10"/>
    <n v="20"/>
    <n v="10"/>
    <n v="227723.21561431879"/>
    <s v="Urbana"/>
    <n v="1"/>
    <n v="111.81"/>
  </r>
  <r>
    <d v="2013-12-01T00:00:00"/>
    <x v="12"/>
    <x v="38"/>
    <s v="PUDAHUEL"/>
    <x v="3"/>
    <n v="1475"/>
    <n v="5"/>
    <n v="1506"/>
    <n v="505.8"/>
    <n v="1"/>
    <n v="311.24"/>
    <n v="29.5"/>
    <n v="12.6"/>
    <n v="21"/>
    <n v="63"/>
    <n v="33"/>
    <n v="46"/>
    <n v="0"/>
    <n v="0"/>
    <n v="953.6"/>
    <s v="1012.5"/>
    <n v="0.6"/>
    <x v="1"/>
    <x v="11"/>
    <n v="21"/>
    <n v="10"/>
    <n v="227821.69777774811"/>
    <s v="Urbana"/>
    <n v="1"/>
    <n v="137.32"/>
  </r>
  <r>
    <d v="2014-01-01T00:00:00"/>
    <x v="12"/>
    <x v="38"/>
    <s v="PUDAHUEL"/>
    <x v="3"/>
    <n v="1705"/>
    <n v="5"/>
    <n v="1537"/>
    <n v="523.78"/>
    <n v="1"/>
    <n v="322.43"/>
    <n v="31.1"/>
    <n v="13.9"/>
    <n v="22.5"/>
    <n v="57"/>
    <n v="29"/>
    <n v="40"/>
    <n v="0"/>
    <n v="0"/>
    <n v="953.3"/>
    <s v="1012.0"/>
    <n v="0.2"/>
    <x v="2"/>
    <x v="0"/>
    <n v="22"/>
    <n v="9"/>
    <n v="227918.4894981384"/>
    <s v="Urbana"/>
    <n v="1"/>
    <n v="124.73"/>
  </r>
  <r>
    <d v="2014-02-01T00:00:00"/>
    <x v="12"/>
    <x v="38"/>
    <s v="PUDAHUEL"/>
    <x v="3"/>
    <n v="1132"/>
    <n v="5"/>
    <n v="1537"/>
    <n v="523.78"/>
    <n v="1"/>
    <n v="322.43"/>
    <n v="29.6"/>
    <n v="12.1"/>
    <n v="20.8"/>
    <n v="68"/>
    <n v="30"/>
    <n v="42"/>
    <n v="0"/>
    <n v="0"/>
    <n v="953.2"/>
    <s v="1012.3"/>
    <n v="0.5"/>
    <x v="2"/>
    <x v="1"/>
    <n v="20"/>
    <n v="8"/>
    <n v="228013.592669487"/>
    <s v="Urbana"/>
    <n v="1"/>
    <n v="89.38"/>
  </r>
  <r>
    <d v="2014-03-01T00:00:00"/>
    <x v="12"/>
    <x v="38"/>
    <s v="PUDAHUEL"/>
    <x v="3"/>
    <n v="1088"/>
    <n v="5"/>
    <n v="1537"/>
    <n v="523.78"/>
    <n v="1"/>
    <n v="322.43"/>
    <n v="27.9"/>
    <n v="10.8"/>
    <n v="19.3"/>
    <n v="79"/>
    <n v="32"/>
    <n v="46"/>
    <n v="0"/>
    <n v="0"/>
    <n v="954.4"/>
    <s v="1014.1"/>
    <n v="0.8"/>
    <x v="2"/>
    <x v="2"/>
    <n v="22"/>
    <n v="9"/>
    <n v="228107.00918483731"/>
    <s v="Urbana"/>
    <n v="1"/>
    <n v="71.510000000000005"/>
  </r>
  <r>
    <d v="2014-04-01T00:00:00"/>
    <x v="12"/>
    <x v="38"/>
    <s v="PUDAHUEL"/>
    <x v="3"/>
    <n v="1071"/>
    <n v="4"/>
    <n v="1537"/>
    <n v="523.78"/>
    <n v="0"/>
    <n v="322.43"/>
    <n v="24"/>
    <n v="7"/>
    <n v="15.5"/>
    <n v="84"/>
    <n v="33"/>
    <n v="51"/>
    <n v="0"/>
    <n v="0"/>
    <n v="955.7"/>
    <s v="1016.4"/>
    <n v="0.6"/>
    <x v="2"/>
    <x v="3"/>
    <n v="21"/>
    <n v="9"/>
    <n v="228198.74093818659"/>
    <s v="Urbana"/>
    <n v="1"/>
    <n v="59.39"/>
  </r>
  <r>
    <d v="2014-05-01T00:00:00"/>
    <x v="12"/>
    <x v="38"/>
    <s v="PUDAHUEL"/>
    <x v="3"/>
    <n v="482"/>
    <n v="4"/>
    <n v="1537"/>
    <n v="523.78"/>
    <n v="0"/>
    <n v="322.43"/>
    <n v="20.2"/>
    <n v="7"/>
    <n v="13"/>
    <n v="89"/>
    <n v="45"/>
    <n v="72"/>
    <n v="8.9"/>
    <n v="4.2"/>
    <n v="956.9"/>
    <s v="1018.1"/>
    <n v="0.3"/>
    <x v="2"/>
    <x v="4"/>
    <n v="20"/>
    <n v="11"/>
    <n v="228288.7898225784"/>
    <s v="Urbana"/>
    <n v="1"/>
    <n v="50.05"/>
  </r>
  <r>
    <d v="2014-06-01T00:00:00"/>
    <x v="12"/>
    <x v="38"/>
    <s v="PUDAHUEL"/>
    <x v="3"/>
    <n v="629"/>
    <n v="6"/>
    <n v="1570"/>
    <n v="541.66"/>
    <n v="0"/>
    <n v="333.56"/>
    <n v="15.4"/>
    <n v="3.2"/>
    <n v="8.1"/>
    <n v="94"/>
    <n v="57"/>
    <n v="82"/>
    <n v="75.2"/>
    <n v="23.1"/>
    <n v="957.1"/>
    <s v="1019.4"/>
    <n v="0.1"/>
    <x v="2"/>
    <x v="5"/>
    <n v="20"/>
    <n v="10"/>
    <n v="228377.15772628781"/>
    <s v="Urbana"/>
    <n v="1"/>
    <n v="48.9"/>
  </r>
  <r>
    <d v="2014-07-01T00:00:00"/>
    <x v="12"/>
    <x v="38"/>
    <s v="PUDAHUEL"/>
    <x v="3"/>
    <n v="403"/>
    <n v="7"/>
    <n v="1570"/>
    <n v="541.66"/>
    <n v="0"/>
    <n v="333.56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28463.84655189511"/>
    <s v="Urbana"/>
    <n v="1"/>
    <n v="44.72"/>
  </r>
  <r>
    <d v="2014-08-01T00:00:00"/>
    <x v="12"/>
    <x v="38"/>
    <s v="PUDAHUEL"/>
    <x v="3"/>
    <n v="390"/>
    <n v="7"/>
    <n v="1570"/>
    <n v="541.66"/>
    <n v="0"/>
    <n v="333.56"/>
    <n v="19.3"/>
    <n v="5.3"/>
    <n v="11"/>
    <n v="91"/>
    <n v="49"/>
    <n v="73"/>
    <n v="46.5"/>
    <n v="27.7"/>
    <n v="957.2"/>
    <s v="1018.8"/>
    <n v="0.3"/>
    <x v="2"/>
    <x v="7"/>
    <n v="21"/>
    <n v="10"/>
    <n v="228548.85818386081"/>
    <s v="Urbana"/>
    <n v="1"/>
    <n v="45.66"/>
  </r>
  <r>
    <d v="2014-09-01T00:00:00"/>
    <x v="12"/>
    <x v="38"/>
    <s v="PUDAHUEL"/>
    <x v="3"/>
    <n v="444"/>
    <n v="7"/>
    <n v="1570"/>
    <n v="541.66"/>
    <n v="0"/>
    <n v="333.56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28632.19452190399"/>
    <s v="Urbana"/>
    <n v="1"/>
    <n v="46.77"/>
  </r>
  <r>
    <d v="2014-10-01T00:00:00"/>
    <x v="12"/>
    <x v="38"/>
    <s v="PUDAHUEL"/>
    <x v="3"/>
    <n v="1972"/>
    <n v="7"/>
    <n v="1570"/>
    <n v="541.66"/>
    <n v="0"/>
    <n v="333.56"/>
    <n v="25.4"/>
    <n v="9.6999999999999993"/>
    <n v="17"/>
    <n v="71"/>
    <n v="35"/>
    <n v="51"/>
    <n v="0.1"/>
    <n v="0.1"/>
    <n v="955.7"/>
    <s v="1015.7"/>
    <n v="1"/>
    <x v="2"/>
    <x v="9"/>
    <n v="22"/>
    <n v="9"/>
    <n v="228713.85745334631"/>
    <s v="Urbana"/>
    <n v="1"/>
    <n v="89.95"/>
  </r>
  <r>
    <d v="2014-11-01T00:00:00"/>
    <x v="12"/>
    <x v="38"/>
    <s v="PUDAHUEL"/>
    <x v="3"/>
    <n v="2333"/>
    <n v="7"/>
    <n v="1570"/>
    <n v="541.66"/>
    <n v="1"/>
    <n v="333.56"/>
    <n v="26.5"/>
    <n v="9.9"/>
    <n v="18"/>
    <n v="62"/>
    <n v="31"/>
    <n v="44"/>
    <n v="5.8"/>
    <n v="5.8"/>
    <n v="955.8"/>
    <s v="1015.6"/>
    <n v="0"/>
    <x v="2"/>
    <x v="10"/>
    <n v="21"/>
    <n v="9"/>
    <n v="228793.84887599951"/>
    <s v="Urbana"/>
    <n v="1"/>
    <n v="112.14"/>
  </r>
  <r>
    <d v="2014-12-01T00:00:00"/>
    <x v="12"/>
    <x v="38"/>
    <s v="PUDAHUEL"/>
    <x v="3"/>
    <n v="2389"/>
    <n v="7"/>
    <n v="1608"/>
    <n v="558.19000000000005"/>
    <n v="1"/>
    <n v="343.82"/>
    <n v="28.6"/>
    <n v="11.4"/>
    <n v="19.7"/>
    <n v="62"/>
    <n v="31"/>
    <n v="45"/>
    <n v="1.2"/>
    <n v="1"/>
    <n v="954.5"/>
    <s v="1013.7"/>
    <n v="-0.4"/>
    <x v="2"/>
    <x v="11"/>
    <n v="21"/>
    <n v="10"/>
    <n v="228872.1706819534"/>
    <s v="Urbana"/>
    <n v="1"/>
    <n v="96.17"/>
  </r>
  <r>
    <d v="2015-01-01T00:00:00"/>
    <x v="12"/>
    <x v="38"/>
    <s v="PUDAHUEL"/>
    <x v="3"/>
    <n v="2652"/>
    <n v="7"/>
    <n v="1608"/>
    <n v="558.19000000000005"/>
    <n v="1"/>
    <n v="343.82"/>
    <n v="31.4"/>
    <n v="13.8"/>
    <n v="22.3"/>
    <n v="64"/>
    <n v="31"/>
    <n v="42"/>
    <n v="0"/>
    <n v="0"/>
    <n v="953.2"/>
    <s v="1012.1"/>
    <n v="0.1"/>
    <x v="3"/>
    <x v="0"/>
    <n v="21"/>
    <n v="10"/>
    <n v="228948.82476234439"/>
    <s v="Urbana"/>
    <n v="1"/>
    <n v="94.99"/>
  </r>
  <r>
    <d v="2015-02-01T00:00:00"/>
    <x v="12"/>
    <x v="38"/>
    <s v="PUDAHUEL"/>
    <x v="3"/>
    <n v="3439"/>
    <n v="10"/>
    <n v="1608"/>
    <n v="558.19000000000005"/>
    <n v="1"/>
    <n v="343.82"/>
    <n v="30"/>
    <n v="13.4"/>
    <n v="21.4"/>
    <n v="69"/>
    <n v="32"/>
    <n v="43"/>
    <n v="2.5"/>
    <n v="2.5"/>
    <n v="953.7"/>
    <s v="1012.6"/>
    <n v="0.4"/>
    <x v="3"/>
    <x v="1"/>
    <n v="20"/>
    <n v="8"/>
    <n v="229023.8130149841"/>
    <s v="Urbana"/>
    <n v="1"/>
    <n v="77.27"/>
  </r>
  <r>
    <d v="2015-03-01T00:00:00"/>
    <x v="12"/>
    <x v="38"/>
    <s v="PUDAHUEL"/>
    <x v="3"/>
    <n v="2418"/>
    <n v="11"/>
    <n v="1641"/>
    <n v="719.07"/>
    <n v="1"/>
    <n v="393.81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29097.13732910159"/>
    <s v="Urbana"/>
    <n v="1"/>
    <n v="57.44"/>
  </r>
  <r>
    <d v="2015-04-01T00:00:00"/>
    <x v="12"/>
    <x v="38"/>
    <s v="PUDAHUEL"/>
    <x v="3"/>
    <n v="1947"/>
    <n v="11"/>
    <n v="1641"/>
    <n v="719.07"/>
    <n v="0"/>
    <n v="393.81"/>
    <n v="26.7"/>
    <n v="9.3000000000000007"/>
    <n v="17"/>
    <n v="87"/>
    <n v="33"/>
    <n v="54"/>
    <n v="0"/>
    <n v="0"/>
    <n v="954.5"/>
    <s v="1014.6"/>
    <n v="0.6"/>
    <x v="3"/>
    <x v="3"/>
    <n v="21"/>
    <n v="9"/>
    <n v="229168.79959869379"/>
    <s v="Urbana"/>
    <n v="1"/>
    <n v="46.85"/>
  </r>
  <r>
    <d v="2015-05-01T00:00:00"/>
    <x v="12"/>
    <x v="38"/>
    <s v="PUDAHUEL"/>
    <x v="3"/>
    <n v="1089"/>
    <n v="11"/>
    <n v="1641"/>
    <n v="719.07"/>
    <n v="0"/>
    <n v="393.81"/>
    <n v="21.6"/>
    <n v="6.2"/>
    <n v="12.6"/>
    <n v="88"/>
    <n v="40"/>
    <n v="65"/>
    <n v="2"/>
    <n v="1.7"/>
    <n v="956.4"/>
    <s v="1017.5"/>
    <n v="0.2"/>
    <x v="3"/>
    <x v="4"/>
    <n v="20"/>
    <n v="11"/>
    <n v="229238.80171871191"/>
    <s v="Urbana"/>
    <n v="1"/>
    <n v="38.450000000000003"/>
  </r>
  <r>
    <d v="2015-06-01T00:00:00"/>
    <x v="12"/>
    <x v="38"/>
    <s v="PUDAHUEL"/>
    <x v="3"/>
    <n v="1034"/>
    <n v="11"/>
    <n v="1641"/>
    <n v="719.07"/>
    <n v="0"/>
    <n v="393.81"/>
    <n v="19.8"/>
    <n v="3.2"/>
    <n v="10.1"/>
    <n v="81"/>
    <n v="35"/>
    <n v="59"/>
    <n v="0"/>
    <n v="0"/>
    <n v="957.4"/>
    <s v="1019.2"/>
    <n v="0.5"/>
    <x v="3"/>
    <x v="5"/>
    <n v="21"/>
    <n v="9"/>
    <n v="229307.1455793381"/>
    <s v="Urbana"/>
    <n v="1"/>
    <n v="37.83"/>
  </r>
  <r>
    <d v="2015-07-01T00:00:00"/>
    <x v="12"/>
    <x v="38"/>
    <s v="PUDAHUEL"/>
    <x v="3"/>
    <n v="497"/>
    <n v="9"/>
    <n v="1641"/>
    <n v="719.07"/>
    <n v="0"/>
    <n v="393.81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29373.8330793381"/>
    <s v="Urbana"/>
    <n v="1"/>
    <n v="33.65"/>
  </r>
  <r>
    <d v="2015-08-01T00:00:00"/>
    <x v="12"/>
    <x v="38"/>
    <s v="PUDAHUEL"/>
    <x v="3"/>
    <n v="181"/>
    <n v="10"/>
    <n v="1641"/>
    <n v="719.07"/>
    <n v="0"/>
    <n v="393.81"/>
    <n v="18.2"/>
    <n v="7.2"/>
    <n v="11.6"/>
    <n v="87"/>
    <n v="55"/>
    <n v="71"/>
    <n v="111.4"/>
    <n v="42.1"/>
    <n v="956"/>
    <s v="1017.3"/>
    <n v="0.7"/>
    <x v="3"/>
    <x v="7"/>
    <n v="22"/>
    <n v="9"/>
    <n v="229438.86610507971"/>
    <s v="Urbana"/>
    <n v="1"/>
    <n v="46.59"/>
  </r>
  <r>
    <d v="2015-09-01T00:00:00"/>
    <x v="12"/>
    <x v="38"/>
    <s v="PUDAHUEL"/>
    <x v="3"/>
    <n v="713"/>
    <n v="10"/>
    <n v="1641"/>
    <n v="719.07"/>
    <n v="0"/>
    <n v="393.81"/>
    <n v="20.6"/>
    <n v="8"/>
    <n v="13.5"/>
    <n v="85"/>
    <n v="44"/>
    <n v="62"/>
    <n v="23.7"/>
    <n v="11.1"/>
    <n v="956.6"/>
    <s v="1017.4"/>
    <n v="0.5"/>
    <x v="3"/>
    <x v="8"/>
    <n v="22"/>
    <n v="8"/>
    <n v="229502.24655437469"/>
    <s v="Urbana"/>
    <n v="1"/>
    <n v="46.43"/>
  </r>
  <r>
    <d v="2015-10-01T00:00:00"/>
    <x v="12"/>
    <x v="38"/>
    <s v="PUDAHUEL"/>
    <x v="3"/>
    <n v="886"/>
    <n v="10"/>
    <n v="1641"/>
    <n v="719.07"/>
    <n v="0"/>
    <n v="393.8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29563.9763183594"/>
    <s v="Urbana"/>
    <n v="1"/>
    <n v="65.260000000000005"/>
  </r>
  <r>
    <d v="2015-11-01T00:00:00"/>
    <x v="12"/>
    <x v="38"/>
    <s v="PUDAHUEL"/>
    <x v="3"/>
    <n v="1407"/>
    <n v="10"/>
    <n v="1697"/>
    <n v="743.12"/>
    <n v="1"/>
    <n v="406.79"/>
    <n v="25.1"/>
    <n v="10.5"/>
    <n v="17.3"/>
    <n v="69"/>
    <n v="36"/>
    <n v="53"/>
    <n v="4.5"/>
    <n v="4.5"/>
    <n v="955"/>
    <s v="1014.9"/>
    <n v="0"/>
    <x v="3"/>
    <x v="10"/>
    <n v="22"/>
    <n v="8"/>
    <n v="229624.05729198459"/>
    <s v="Urbana"/>
    <n v="1"/>
    <n v="112.43"/>
  </r>
  <r>
    <d v="2015-12-01T00:00:00"/>
    <x v="12"/>
    <x v="38"/>
    <s v="PUDAHUEL"/>
    <x v="3"/>
    <n v="1960"/>
    <n v="10"/>
    <n v="1697"/>
    <n v="743.12"/>
    <n v="1"/>
    <n v="406.79"/>
    <n v="29.7"/>
    <n v="12.3"/>
    <n v="20.7"/>
    <n v="61"/>
    <n v="29"/>
    <n v="42"/>
    <n v="0"/>
    <n v="0"/>
    <n v="953.1"/>
    <s v="1012.1"/>
    <n v="0"/>
    <x v="3"/>
    <x v="11"/>
    <n v="21"/>
    <n v="10"/>
    <n v="229682.49136638641"/>
    <s v="Urbana"/>
    <n v="1"/>
    <n v="183.94"/>
  </r>
  <r>
    <d v="2016-01-01T00:00:00"/>
    <x v="12"/>
    <x v="38"/>
    <s v="PUDAHUEL"/>
    <x v="3"/>
    <n v="2305"/>
    <n v="10"/>
    <n v="1697"/>
    <n v="743.12"/>
    <n v="1"/>
    <n v="406.7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29739.2804355621"/>
    <s v="Urbana"/>
    <n v="1"/>
    <n v="169.23"/>
  </r>
  <r>
    <d v="2016-02-01T00:00:00"/>
    <x v="12"/>
    <x v="38"/>
    <s v="PUDAHUEL"/>
    <x v="3"/>
    <n v="2831"/>
    <n v="10"/>
    <n v="1697"/>
    <n v="743.12"/>
    <n v="1"/>
    <n v="406.79"/>
    <n v="31.1"/>
    <n v="13.5"/>
    <n v="22"/>
    <n v="74"/>
    <n v="31"/>
    <n v="42"/>
    <n v="0"/>
    <n v="0"/>
    <n v="952.8"/>
    <s v="1011.7"/>
    <n v="0.3"/>
    <x v="4"/>
    <x v="1"/>
    <n v="22"/>
    <n v="7"/>
    <n v="229794.42639446261"/>
    <s v="Urbana"/>
    <n v="1"/>
    <n v="129.52000000000001"/>
  </r>
  <r>
    <d v="2016-03-01T00:00:00"/>
    <x v="12"/>
    <x v="38"/>
    <s v="PUDAHUEL"/>
    <x v="3"/>
    <n v="2236"/>
    <n v="10"/>
    <n v="1697"/>
    <n v="743.12"/>
    <n v="1"/>
    <n v="406.79"/>
    <n v="28.2"/>
    <n v="11.8"/>
    <n v="19.3"/>
    <n v="86"/>
    <n v="38"/>
    <n v="54"/>
    <n v="0"/>
    <n v="0"/>
    <n v="954.6"/>
    <s v="1014.1"/>
    <n v="0.4"/>
    <x v="4"/>
    <x v="2"/>
    <n v="24"/>
    <n v="7"/>
    <n v="229847.93113517761"/>
    <s v="Urbana"/>
    <n v="1"/>
    <n v="99.72"/>
  </r>
  <r>
    <d v="2016-04-01T00:00:00"/>
    <x v="12"/>
    <x v="38"/>
    <s v="PUDAHUEL"/>
    <x v="3"/>
    <n v="969"/>
    <n v="10"/>
    <n v="1697"/>
    <n v="743.12"/>
    <n v="0"/>
    <n v="406.79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29899.79654979709"/>
    <s v="Urbana"/>
    <n v="1"/>
    <n v="114.13"/>
  </r>
  <r>
    <d v="2016-05-01T00:00:00"/>
    <x v="12"/>
    <x v="38"/>
    <s v="PUDAHUEL"/>
    <x v="3"/>
    <n v="492"/>
    <n v="10"/>
    <n v="1697"/>
    <n v="743.12"/>
    <n v="0"/>
    <n v="406.79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29950.02453231809"/>
    <s v="Urbana"/>
    <n v="1"/>
    <n v="75.3"/>
  </r>
  <r>
    <d v="2016-06-01T00:00:00"/>
    <x v="12"/>
    <x v="38"/>
    <s v="PUDAHUEL"/>
    <x v="3"/>
    <n v="296"/>
    <n v="10"/>
    <n v="1697"/>
    <n v="743.12"/>
    <n v="0"/>
    <n v="406.79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29998.61697673801"/>
    <s v="Urbana"/>
    <n v="1"/>
    <n v="76.150000000000006"/>
  </r>
  <r>
    <d v="2016-07-01T00:00:00"/>
    <x v="12"/>
    <x v="38"/>
    <s v="PUDAHUEL"/>
    <x v="3"/>
    <n v="520"/>
    <n v="10"/>
    <n v="1697"/>
    <n v="743.12"/>
    <n v="0"/>
    <n v="406.79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30045.57577896121"/>
    <s v="Urbana"/>
    <n v="1"/>
    <n v="65.319999999999993"/>
  </r>
  <r>
    <d v="2016-08-01T00:00:00"/>
    <x v="12"/>
    <x v="38"/>
    <s v="PUDAHUEL"/>
    <x v="3"/>
    <n v="788"/>
    <n v="10"/>
    <n v="1697"/>
    <n v="743.12"/>
    <n v="0"/>
    <n v="406.79"/>
    <n v="19.899999999999999"/>
    <n v="5.6"/>
    <n v="11.7"/>
    <n v="90"/>
    <n v="46"/>
    <n v="68"/>
    <n v="0"/>
    <n v="0"/>
    <n v="958.6"/>
    <s v="1020.1"/>
    <n v="0"/>
    <x v="4"/>
    <x v="7"/>
    <n v="23"/>
    <n v="8"/>
    <n v="230090.9028253555"/>
    <s v="Urbana"/>
    <n v="1"/>
    <n v="67.180000000000007"/>
  </r>
  <r>
    <d v="2016-09-01T00:00:00"/>
    <x v="12"/>
    <x v="38"/>
    <s v="PUDAHUEL"/>
    <x v="3"/>
    <n v="1250"/>
    <n v="10"/>
    <n v="1749"/>
    <n v="752.42"/>
    <n v="0"/>
    <n v="411.35"/>
    <n v="24"/>
    <n v="6.6"/>
    <n v="14.4"/>
    <n v="84"/>
    <n v="34"/>
    <n v="55"/>
    <n v="0.4"/>
    <n v="0.4"/>
    <n v="957.3"/>
    <s v="1018.0"/>
    <n v="0.2"/>
    <x v="4"/>
    <x v="8"/>
    <n v="21"/>
    <n v="9"/>
    <n v="230134.60001373291"/>
    <s v="Urbana"/>
    <n v="1"/>
    <n v="76.42"/>
  </r>
  <r>
    <d v="2016-10-01T00:00:00"/>
    <x v="12"/>
    <x v="38"/>
    <s v="PUDAHUEL"/>
    <x v="3"/>
    <n v="944"/>
    <n v="10"/>
    <n v="1749"/>
    <n v="752.42"/>
    <n v="0"/>
    <n v="411.35"/>
    <n v="23.8"/>
    <n v="9"/>
    <n v="16"/>
    <n v="71"/>
    <n v="36"/>
    <n v="52"/>
    <n v="16.2"/>
    <n v="12.4"/>
    <n v="956.4"/>
    <s v="1016.8"/>
    <n v="0.2"/>
    <x v="4"/>
    <x v="9"/>
    <n v="19"/>
    <n v="12"/>
    <n v="230176.66923713681"/>
    <s v="Urbana"/>
    <n v="1"/>
    <n v="88.36"/>
  </r>
  <r>
    <d v="2016-11-01T00:00:00"/>
    <x v="12"/>
    <x v="38"/>
    <s v="PUDAHUEL"/>
    <x v="3"/>
    <n v="1986"/>
    <n v="10"/>
    <n v="1749"/>
    <n v="752.42"/>
    <n v="1"/>
    <n v="411.35"/>
    <n v="28.8"/>
    <n v="11"/>
    <n v="19.600000000000001"/>
    <n v="59"/>
    <n v="29"/>
    <n v="40"/>
    <n v="0"/>
    <n v="0"/>
    <n v="955"/>
    <s v="1014.3"/>
    <n v="0.1"/>
    <x v="4"/>
    <x v="10"/>
    <n v="22"/>
    <n v="8"/>
    <n v="230217.11238765719"/>
    <s v="Urbana"/>
    <n v="1"/>
    <n v="137.22999999999999"/>
  </r>
  <r>
    <d v="2016-12-01T00:00:00"/>
    <x v="12"/>
    <x v="38"/>
    <s v="PUDAHUEL"/>
    <x v="3"/>
    <n v="2053"/>
    <n v="10"/>
    <n v="1749"/>
    <n v="752.42"/>
    <n v="1"/>
    <n v="411.35"/>
    <n v="29.1"/>
    <n v="12.3"/>
    <n v="20.3"/>
    <n v="63"/>
    <n v="33"/>
    <n v="46"/>
    <n v="23.6"/>
    <n v="18.7"/>
    <n v="954.4"/>
    <s v="1013.5"/>
    <n v="-0.2"/>
    <x v="4"/>
    <x v="11"/>
    <n v="21"/>
    <n v="10"/>
    <n v="230255.93135929111"/>
    <s v="Urbana"/>
    <n v="1"/>
    <n v="170.68"/>
  </r>
  <r>
    <d v="2017-01-01T00:00:00"/>
    <x v="12"/>
    <x v="38"/>
    <s v="PUDAHUEL"/>
    <x v="3"/>
    <n v="2552"/>
    <n v="10"/>
    <n v="1749"/>
    <n v="752.42"/>
    <n v="1"/>
    <n v="411.35"/>
    <n v="33.299999999999997"/>
    <n v="15"/>
    <n v="24.1"/>
    <n v="51"/>
    <n v="24"/>
    <n v="32"/>
    <n v="0"/>
    <n v="0"/>
    <n v="953.4"/>
    <s v="1011.7"/>
    <n v="0.5"/>
    <x v="5"/>
    <x v="0"/>
    <n v="23"/>
    <n v="8"/>
    <n v="230293.12804412839"/>
    <s v="Urbana"/>
    <n v="1"/>
    <n v="186"/>
  </r>
  <r>
    <d v="2017-02-01T00:00:00"/>
    <x v="12"/>
    <x v="38"/>
    <s v="PUDAHUEL"/>
    <x v="3"/>
    <n v="3208"/>
    <n v="10"/>
    <n v="1749"/>
    <n v="752.42"/>
    <n v="1"/>
    <n v="411.35"/>
    <n v="30.9"/>
    <n v="14.1"/>
    <n v="22"/>
    <n v="65"/>
    <n v="30"/>
    <n v="43"/>
    <n v="0"/>
    <n v="0"/>
    <n v="953.7"/>
    <s v="1012.6"/>
    <n v="0.2"/>
    <x v="5"/>
    <x v="1"/>
    <n v="21"/>
    <n v="7"/>
    <n v="230328.70433712011"/>
    <s v="Urbana"/>
    <n v="1"/>
    <n v="148.86000000000001"/>
  </r>
  <r>
    <d v="2017-03-01T00:00:00"/>
    <x v="12"/>
    <x v="38"/>
    <s v="PUDAHUEL"/>
    <x v="3"/>
    <n v="2402"/>
    <n v="10"/>
    <n v="1749"/>
    <n v="752.42"/>
    <n v="1"/>
    <n v="411.35"/>
    <n v="28.5"/>
    <n v="11.4"/>
    <n v="19.5"/>
    <n v="76"/>
    <n v="32"/>
    <n v="43"/>
    <n v="0"/>
    <n v="0"/>
    <n v="954.3"/>
    <s v="1013.8"/>
    <n v="0.4"/>
    <x v="5"/>
    <x v="2"/>
    <n v="23"/>
    <n v="8"/>
    <n v="230362.66213035581"/>
    <s v="Urbana"/>
    <n v="1"/>
    <n v="86.87"/>
  </r>
  <r>
    <d v="2017-04-01T00:00:00"/>
    <x v="12"/>
    <x v="38"/>
    <s v="PUDAHUEL"/>
    <x v="3"/>
    <n v="1227"/>
    <n v="10"/>
    <n v="1749"/>
    <n v="752.42"/>
    <n v="0"/>
    <n v="411.3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30395.0033168793"/>
    <s v="Urbana"/>
    <n v="1"/>
    <n v="70.42"/>
  </r>
  <r>
    <d v="2017-05-01T00:00:00"/>
    <x v="12"/>
    <x v="38"/>
    <s v="PUDAHUEL"/>
    <x v="3"/>
    <n v="536"/>
    <n v="10"/>
    <n v="1749"/>
    <n v="752.42"/>
    <n v="0"/>
    <n v="411.35"/>
    <n v="18"/>
    <n v="6.4"/>
    <n v="11.1"/>
    <n v="93"/>
    <n v="55"/>
    <n v="80"/>
    <n v="55.6"/>
    <n v="11.7"/>
    <n v="956.8"/>
    <s v="1018.3"/>
    <n v="0.1"/>
    <x v="5"/>
    <x v="4"/>
    <n v="23"/>
    <n v="8"/>
    <n v="230425.72979068759"/>
    <s v="Urbana"/>
    <n v="1"/>
    <n v="60.93"/>
  </r>
  <r>
    <d v="2017-06-01T00:00:00"/>
    <x v="12"/>
    <x v="38"/>
    <s v="PUDAHUEL"/>
    <x v="3"/>
    <n v="351"/>
    <n v="14"/>
    <n v="1749"/>
    <n v="752.42"/>
    <n v="0"/>
    <n v="411.35"/>
    <n v="15.3"/>
    <n v="3.7"/>
    <n v="8.4"/>
    <n v="94"/>
    <n v="59"/>
    <n v="80"/>
    <n v="73.2"/>
    <n v="51.4"/>
    <n v="957.5"/>
    <s v="1019.7"/>
    <n v="-0.4"/>
    <x v="5"/>
    <x v="5"/>
    <n v="19"/>
    <n v="11"/>
    <n v="230454.84344577789"/>
    <s v="Urbana"/>
    <n v="1"/>
    <n v="59.87"/>
  </r>
  <r>
    <d v="2017-07-01T00:00:00"/>
    <x v="12"/>
    <x v="38"/>
    <s v="PUDAHUEL"/>
    <x v="3"/>
    <n v="361"/>
    <n v="14"/>
    <n v="1749"/>
    <n v="752.42"/>
    <n v="0"/>
    <n v="411.3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30482.34617614749"/>
    <s v="Urbana"/>
    <n v="1"/>
    <n v="55.46"/>
  </r>
  <r>
    <d v="2017-08-01T00:00:00"/>
    <x v="12"/>
    <x v="38"/>
    <s v="PUDAHUEL"/>
    <x v="3"/>
    <n v="593"/>
    <n v="14"/>
    <n v="1749"/>
    <n v="752.42"/>
    <n v="0"/>
    <n v="411.3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30508.23987102509"/>
    <s v="Urbana"/>
    <n v="1"/>
    <n v="51.29"/>
  </r>
  <r>
    <d v="2017-09-01T00:00:00"/>
    <x v="12"/>
    <x v="38"/>
    <s v="PUDAHUEL"/>
    <x v="3"/>
    <n v="1302"/>
    <n v="14"/>
    <n v="1749"/>
    <n v="752.42"/>
    <n v="0"/>
    <n v="411.3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30532.52642822271"/>
    <s v="Urbana"/>
    <n v="1"/>
    <n v="57.91"/>
  </r>
  <r>
    <d v="2017-10-01T00:00:00"/>
    <x v="12"/>
    <x v="38"/>
    <s v="PUDAHUEL"/>
    <x v="3"/>
    <n v="1572"/>
    <n v="14"/>
    <n v="1749"/>
    <n v="752.42"/>
    <n v="0"/>
    <n v="411.35"/>
    <n v="22.6"/>
    <n v="7.5"/>
    <n v="14.5"/>
    <n v="76"/>
    <n v="41"/>
    <n v="59"/>
    <n v="35.5"/>
    <n v="35.5"/>
    <n v="956.9"/>
    <s v="1017.5"/>
    <n v="0.6"/>
    <x v="5"/>
    <x v="9"/>
    <n v="20"/>
    <n v="11"/>
    <n v="230555.20773506159"/>
    <s v="Urbana"/>
    <n v="1"/>
    <n v="82.34"/>
  </r>
  <r>
    <d v="2017-11-01T00:00:00"/>
    <x v="12"/>
    <x v="38"/>
    <s v="PUDAHUEL"/>
    <x v="3"/>
    <n v="2379"/>
    <n v="14"/>
    <n v="1749"/>
    <n v="752.42"/>
    <n v="1"/>
    <n v="411.35"/>
    <n v="27"/>
    <n v="10.9"/>
    <n v="18.5"/>
    <n v="63"/>
    <n v="33"/>
    <n v="48"/>
    <n v="0.1"/>
    <n v="0.1"/>
    <n v="955"/>
    <s v="1014.6"/>
    <n v="0.1"/>
    <x v="5"/>
    <x v="10"/>
    <n v="22"/>
    <n v="8"/>
    <n v="230576.28569030759"/>
    <s v="Urbana"/>
    <n v="1"/>
    <n v="111.97"/>
  </r>
  <r>
    <d v="2017-12-01T00:00:00"/>
    <x v="12"/>
    <x v="38"/>
    <s v="PUDAHUEL"/>
    <x v="3"/>
    <n v="2633"/>
    <n v="14"/>
    <n v="1749"/>
    <n v="752.42"/>
    <n v="1"/>
    <n v="411.35"/>
    <n v="30"/>
    <n v="12.5"/>
    <n v="21.1"/>
    <n v="62"/>
    <n v="32"/>
    <n v="43"/>
    <n v="0"/>
    <n v="0"/>
    <n v="954"/>
    <s v="1013.0"/>
    <n v="0.1"/>
    <x v="5"/>
    <x v="11"/>
    <n v="19"/>
    <n v="12"/>
    <n v="230595.76218509671"/>
    <s v="Urbana"/>
    <n v="1"/>
    <n v="138.97"/>
  </r>
  <r>
    <d v="2018-01-01T00:00:00"/>
    <x v="12"/>
    <x v="38"/>
    <s v="PUDAHUEL"/>
    <x v="3"/>
    <n v="3054"/>
    <n v="14"/>
    <n v="1749"/>
    <n v="752.42"/>
    <n v="1"/>
    <n v="411.35"/>
    <n v="29.8"/>
    <n v="13.3"/>
    <n v="21.2"/>
    <n v="67"/>
    <n v="37"/>
    <n v="45"/>
    <n v="0"/>
    <n v="0"/>
    <n v="953.4"/>
    <s v="1012.3"/>
    <n v="0.5"/>
    <x v="6"/>
    <x v="0"/>
    <n v="23"/>
    <n v="8"/>
    <n v="230613.63911342621"/>
    <s v="Urbana"/>
    <n v="1"/>
    <n v="109.43"/>
  </r>
  <r>
    <d v="2018-02-01T00:00:00"/>
    <x v="12"/>
    <x v="38"/>
    <s v="PUDAHUEL"/>
    <x v="3"/>
    <n v="3025"/>
    <n v="14"/>
    <n v="1749"/>
    <n v="752.42"/>
    <n v="1"/>
    <n v="411.35"/>
    <n v="30.2"/>
    <n v="13.2"/>
    <n v="21.3"/>
    <n v="72"/>
    <n v="36"/>
    <n v="48"/>
    <n v="0"/>
    <n v="0"/>
    <n v="954"/>
    <s v="1013.0"/>
    <n v="0"/>
    <x v="6"/>
    <x v="1"/>
    <n v="21"/>
    <n v="7"/>
    <n v="230629.91836738589"/>
    <s v="Urbana"/>
    <n v="1"/>
    <n v="104.62"/>
  </r>
  <r>
    <d v="2018-03-01T00:00:00"/>
    <x v="12"/>
    <x v="38"/>
    <s v="PUDAHUEL"/>
    <x v="3"/>
    <n v="2921"/>
    <n v="14"/>
    <n v="1749"/>
    <n v="752.42"/>
    <n v="1"/>
    <n v="411.35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30644.6018409729"/>
    <s v="Urbana"/>
    <n v="1"/>
    <n v="60.42"/>
  </r>
  <r>
    <d v="2018-04-01T00:00:00"/>
    <x v="12"/>
    <x v="38"/>
    <s v="PUDAHUEL"/>
    <x v="3"/>
    <n v="1823"/>
    <n v="16"/>
    <n v="1807"/>
    <n v="767.43"/>
    <n v="0"/>
    <n v="419.87"/>
    <n v="24.7"/>
    <n v="8.6999999999999993"/>
    <n v="16"/>
    <n v="91"/>
    <n v="40"/>
    <n v="60"/>
    <n v="0"/>
    <n v="0"/>
    <n v="955.7"/>
    <s v="1016.1"/>
    <n v="0.3"/>
    <x v="6"/>
    <x v="3"/>
    <n v="18"/>
    <n v="12"/>
    <n v="230657.69142723081"/>
    <s v="Urbana"/>
    <n v="1"/>
    <n v="52.57"/>
  </r>
  <r>
    <d v="2018-05-01T00:00:00"/>
    <x v="12"/>
    <x v="38"/>
    <s v="PUDAHUEL"/>
    <x v="3"/>
    <n v="1715"/>
    <n v="16"/>
    <n v="1807"/>
    <n v="767.43"/>
    <n v="0"/>
    <n v="419.87"/>
    <n v="20.7"/>
    <n v="6.3"/>
    <n v="12.5"/>
    <n v="87"/>
    <n v="43"/>
    <n v="64"/>
    <n v="13"/>
    <n v="13"/>
    <n v="957.4"/>
    <s v="1018.7"/>
    <n v="0.3"/>
    <x v="6"/>
    <x v="4"/>
    <n v="22"/>
    <n v="9"/>
    <n v="230669.18902111051"/>
    <s v="Urbana"/>
    <n v="1"/>
    <n v="35.22"/>
  </r>
  <r>
    <d v="2018-06-01T00:00:00"/>
    <x v="12"/>
    <x v="38"/>
    <s v="PUDAHUEL"/>
    <x v="3"/>
    <n v="98"/>
    <n v="16"/>
    <n v="1807"/>
    <n v="767.43"/>
    <n v="0"/>
    <n v="419.87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30679.09651279449"/>
    <s v="Urbana"/>
    <n v="1"/>
    <n v="36.26"/>
  </r>
  <r>
    <d v="2018-07-01T00:00:00"/>
    <x v="12"/>
    <x v="38"/>
    <s v="PUDAHUEL"/>
    <x v="3"/>
    <n v="291"/>
    <n v="16"/>
    <n v="1807"/>
    <n v="767.43"/>
    <n v="0"/>
    <n v="419.87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30687.41579818731"/>
    <s v="Urbana"/>
    <n v="1"/>
    <n v="34.35"/>
  </r>
  <r>
    <d v="2018-08-01T00:00:00"/>
    <x v="12"/>
    <x v="38"/>
    <s v="PUDAHUEL"/>
    <x v="3"/>
    <n v="566"/>
    <n v="16"/>
    <n v="1807"/>
    <n v="767.43"/>
    <n v="0"/>
    <n v="419.87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30694.14876937869"/>
    <s v="Urbana"/>
    <n v="1"/>
    <n v="37.32"/>
  </r>
  <r>
    <d v="2018-09-01T00:00:00"/>
    <x v="12"/>
    <x v="38"/>
    <s v="PUDAHUEL"/>
    <x v="3"/>
    <n v="1237"/>
    <n v="16"/>
    <n v="1807"/>
    <n v="767.43"/>
    <n v="0"/>
    <n v="419.87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30699.2973194122"/>
    <s v="Urbana"/>
    <n v="1"/>
    <n v="47.07"/>
  </r>
  <r>
    <d v="2018-10-01T00:00:00"/>
    <x v="12"/>
    <x v="38"/>
    <s v="PUDAHUEL"/>
    <x v="3"/>
    <n v="1727"/>
    <n v="16"/>
    <n v="1807"/>
    <n v="767.43"/>
    <n v="0"/>
    <n v="419.87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30702.86334133151"/>
    <s v="Urbana"/>
    <n v="1"/>
    <n v="54.51"/>
  </r>
  <r>
    <d v="2018-11-01T00:00:00"/>
    <x v="12"/>
    <x v="38"/>
    <s v="PUDAHUEL"/>
    <x v="3"/>
    <n v="2397"/>
    <n v="16"/>
    <n v="1807"/>
    <n v="767.43"/>
    <n v="1"/>
    <n v="419.87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30704.8487281799"/>
    <s v="Urbana"/>
    <n v="1"/>
    <n v="88.24"/>
  </r>
  <r>
    <d v="2018-12-01T00:00:00"/>
    <x v="12"/>
    <x v="38"/>
    <s v="PUDAHUEL"/>
    <x v="3"/>
    <n v="2818"/>
    <n v="16"/>
    <n v="1840"/>
    <n v="794.41"/>
    <n v="1"/>
    <n v="435.1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30705.2553730011"/>
    <s v="Urbana"/>
    <n v="1"/>
    <n v="109.04"/>
  </r>
  <r>
    <d v="2019-01-01T00:00:00"/>
    <x v="12"/>
    <x v="38"/>
    <s v="PUDAHUEL"/>
    <x v="3"/>
    <n v="3790"/>
    <n v="16"/>
    <n v="1840"/>
    <n v="794.41"/>
    <n v="1"/>
    <n v="435.1"/>
    <n v="30.9"/>
    <n v="13"/>
    <n v="21.8"/>
    <n v="56"/>
    <n v="30"/>
    <n v="40"/>
    <n v="0"/>
    <n v="0"/>
    <n v="953.7"/>
    <s v="1012.5"/>
    <n v="0.1"/>
    <x v="7"/>
    <x v="0"/>
    <n v="23"/>
    <n v="8"/>
    <n v="230704.0851726532"/>
    <s v="Urbana"/>
    <n v="1"/>
    <n v="106.33"/>
  </r>
  <r>
    <d v="2019-02-01T00:00:00"/>
    <x v="12"/>
    <x v="38"/>
    <s v="PUDAHUEL"/>
    <x v="3"/>
    <n v="3450"/>
    <n v="16"/>
    <n v="1840"/>
    <n v="794.41"/>
    <n v="1"/>
    <n v="435.1"/>
    <n v="31.1"/>
    <n v="13.7"/>
    <n v="22.1"/>
    <n v="64"/>
    <n v="34"/>
    <n v="44"/>
    <n v="0"/>
    <n v="0"/>
    <n v="953.1"/>
    <s v="1011.9"/>
    <n v="0"/>
    <x v="7"/>
    <x v="1"/>
    <n v="21"/>
    <n v="7"/>
    <n v="230701.34001636511"/>
    <s v="Urbana"/>
    <n v="1"/>
    <n v="94.02"/>
  </r>
  <r>
    <d v="2019-03-01T00:00:00"/>
    <x v="12"/>
    <x v="38"/>
    <s v="PUDAHUEL"/>
    <x v="3"/>
    <n v="2899"/>
    <n v="16"/>
    <n v="1840"/>
    <n v="794.41"/>
    <n v="1"/>
    <n v="435.1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30697.0217962265"/>
    <s v="Urbana"/>
    <n v="1"/>
    <n v="67.150000000000006"/>
  </r>
  <r>
    <d v="2019-04-01T00:00:00"/>
    <x v="12"/>
    <x v="38"/>
    <s v="PUDAHUEL"/>
    <x v="3"/>
    <n v="2221"/>
    <n v="16"/>
    <n v="1840"/>
    <n v="794.41"/>
    <n v="0"/>
    <n v="435.1"/>
    <n v="23.6"/>
    <n v="8.5"/>
    <n v="15.2"/>
    <n v="90"/>
    <n v="43"/>
    <n v="61"/>
    <n v="0.2"/>
    <n v="0.1"/>
    <n v="956.1"/>
    <s v="1016.6"/>
    <n v="0.3"/>
    <x v="7"/>
    <x v="3"/>
    <n v="20"/>
    <n v="10"/>
    <n v="230691.13241004941"/>
    <s v="Urbana"/>
    <n v="1"/>
    <n v="56.53"/>
  </r>
  <r>
    <d v="2019-05-01T00:00:00"/>
    <x v="12"/>
    <x v="38"/>
    <s v="PUDAHUEL"/>
    <x v="3"/>
    <n v="1861"/>
    <n v="16"/>
    <n v="1840"/>
    <n v="794.41"/>
    <n v="0"/>
    <n v="435.1"/>
    <n v="19.5"/>
    <n v="5.7"/>
    <n v="11.5"/>
    <n v="86"/>
    <n v="44"/>
    <n v="65"/>
    <n v="5.8"/>
    <n v="3.3"/>
    <n v="956.6"/>
    <s v="1018.1"/>
    <n v="0.6"/>
    <x v="7"/>
    <x v="4"/>
    <n v="21"/>
    <n v="10"/>
    <n v="230683.67374801639"/>
    <s v="Urbana"/>
    <n v="1"/>
    <n v="38.51"/>
  </r>
  <r>
    <d v="2019-06-01T00:00:00"/>
    <x v="12"/>
    <x v="38"/>
    <s v="PUDAHUEL"/>
    <x v="3"/>
    <n v="683"/>
    <n v="16"/>
    <n v="1840"/>
    <n v="794.41"/>
    <n v="0"/>
    <n v="435.1"/>
    <n v="15.8"/>
    <n v="3.5"/>
    <n v="8.5"/>
    <n v="89"/>
    <n v="49"/>
    <n v="74"/>
    <n v="45.9"/>
    <n v="14.4"/>
    <n v="958.1"/>
    <s v="1020.3"/>
    <n v="0"/>
    <x v="7"/>
    <x v="5"/>
    <n v="19"/>
    <n v="11"/>
    <n v="230674.6477050781"/>
    <s v="Urbana"/>
    <n v="1"/>
    <n v="28.91"/>
  </r>
  <r>
    <d v="2019-07-01T00:00:00"/>
    <x v="12"/>
    <x v="38"/>
    <s v="PUDAHUEL"/>
    <x v="3"/>
    <n v="669"/>
    <n v="16"/>
    <n v="1840"/>
    <n v="794.41"/>
    <n v="0"/>
    <n v="435.1"/>
    <n v="16.8"/>
    <n v="3.1"/>
    <n v="8.5"/>
    <n v="93"/>
    <n v="49"/>
    <n v="77"/>
    <n v="13.3"/>
    <n v="11.9"/>
    <n v="958.9"/>
    <s v="1021.2"/>
    <n v="0.2"/>
    <x v="7"/>
    <x v="6"/>
    <n v="23"/>
    <n v="8"/>
    <n v="230664.05617237091"/>
    <s v="Urbana"/>
    <n v="1"/>
    <n v="28.65"/>
  </r>
  <r>
    <d v="2019-08-01T00:00:00"/>
    <x v="12"/>
    <x v="38"/>
    <s v="PUDAHUEL"/>
    <x v="3"/>
    <n v="1413"/>
    <n v="16"/>
    <n v="1840"/>
    <n v="794.41"/>
    <n v="0"/>
    <n v="435.1"/>
    <n v="20.3"/>
    <n v="4.5"/>
    <n v="11.3"/>
    <n v="85"/>
    <n v="37"/>
    <n v="57"/>
    <n v="0"/>
    <n v="0"/>
    <n v="959"/>
    <s v="1020.6"/>
    <n v="0.2"/>
    <x v="7"/>
    <x v="7"/>
    <n v="21"/>
    <n v="10"/>
    <n v="230651.9010477066"/>
    <s v="Urbana"/>
    <n v="1"/>
    <n v="31.22"/>
  </r>
  <r>
    <d v="2019-09-01T00:00:00"/>
    <x v="12"/>
    <x v="38"/>
    <s v="PUDAHUEL"/>
    <x v="3"/>
    <n v="1588"/>
    <n v="16"/>
    <n v="1840"/>
    <n v="794.41"/>
    <n v="0"/>
    <n v="435.1"/>
    <n v="21"/>
    <n v="5.7"/>
    <n v="12.5"/>
    <n v="82"/>
    <n v="40"/>
    <n v="56"/>
    <n v="11.7"/>
    <n v="9"/>
    <n v="956.9"/>
    <s v="1018.1"/>
    <n v="0"/>
    <x v="7"/>
    <x v="8"/>
    <n v="20"/>
    <n v="10"/>
    <n v="230638.18421936041"/>
    <s v="Urbana"/>
    <n v="1"/>
    <n v="39.9"/>
  </r>
  <r>
    <d v="2019-10-01T00:00:00"/>
    <x v="12"/>
    <x v="38"/>
    <s v="PUDAHUEL"/>
    <x v="3"/>
    <n v="1442"/>
    <n v="16"/>
    <n v="1840"/>
    <n v="794.41"/>
    <n v="0"/>
    <n v="435.1"/>
    <n v="23.8"/>
    <n v="7.9"/>
    <n v="15.4"/>
    <n v="64"/>
    <n v="32"/>
    <n v="46"/>
    <n v="3.7"/>
    <n v="3.6"/>
    <n v="956.9"/>
    <s v="1017.3"/>
    <n v="0.8"/>
    <x v="7"/>
    <x v="9"/>
    <n v="22"/>
    <n v="9"/>
    <n v="230622.9075803757"/>
    <s v="Urbana"/>
    <n v="1"/>
    <n v="39.29"/>
  </r>
  <r>
    <d v="2019-11-01T00:00:00"/>
    <x v="12"/>
    <x v="38"/>
    <s v="PUDAHUEL"/>
    <x v="3"/>
    <n v="2055"/>
    <n v="16"/>
    <n v="1840"/>
    <n v="794.41"/>
    <n v="1"/>
    <n v="435.1"/>
    <n v="29.6"/>
    <n v="10.7"/>
    <n v="20"/>
    <n v="53"/>
    <n v="27"/>
    <n v="37"/>
    <n v="0"/>
    <n v="0"/>
    <n v="954.6"/>
    <s v="1013.7"/>
    <n v="0.1"/>
    <x v="7"/>
    <x v="10"/>
    <n v="20"/>
    <n v="10"/>
    <n v="230606.07302761081"/>
    <s v="Urbana"/>
    <n v="1"/>
    <n v="60.94"/>
  </r>
  <r>
    <d v="2019-12-01T00:00:00"/>
    <x v="12"/>
    <x v="38"/>
    <s v="PUDAHUEL"/>
    <x v="3"/>
    <n v="2034"/>
    <n v="16"/>
    <n v="1840"/>
    <n v="794.41"/>
    <n v="1"/>
    <n v="435.1"/>
    <n v="31.5"/>
    <n v="12.7"/>
    <n v="22.2"/>
    <n v="48"/>
    <n v="25"/>
    <n v="33"/>
    <n v="0"/>
    <n v="0"/>
    <n v="953.8"/>
    <s v="1012.4"/>
    <n v="0.1"/>
    <x v="7"/>
    <x v="11"/>
    <n v="21"/>
    <n v="10"/>
    <n v="230587.6824512482"/>
    <s v="Urbana"/>
    <n v="1"/>
    <n v="64.31"/>
  </r>
  <r>
    <d v="2020-01-01T00:00:00"/>
    <x v="12"/>
    <x v="38"/>
    <s v="PUDAHUEL"/>
    <x v="3"/>
    <n v="2470"/>
    <n v="16"/>
    <n v="1840"/>
    <n v="794.41"/>
    <n v="1"/>
    <n v="435.1"/>
    <n v="31.4"/>
    <n v="13.9"/>
    <n v="22.6"/>
    <n v="58"/>
    <n v="32"/>
    <n v="41"/>
    <n v="0"/>
    <n v="0"/>
    <n v="953.7"/>
    <s v="1012.4"/>
    <n v="0.6"/>
    <x v="8"/>
    <x v="0"/>
    <n v="22"/>
    <n v="9"/>
    <n v="230567.73774623871"/>
    <s v="Urbana"/>
    <n v="1"/>
    <n v="77.58"/>
  </r>
  <r>
    <d v="2020-02-01T00:00:00"/>
    <x v="12"/>
    <x v="38"/>
    <s v="PUDAHUEL"/>
    <x v="3"/>
    <n v="1878"/>
    <n v="16"/>
    <n v="1840"/>
    <n v="794.41"/>
    <n v="1"/>
    <n v="435.1"/>
    <n v="31.3"/>
    <n v="12.6"/>
    <n v="21.7"/>
    <n v="62"/>
    <n v="29"/>
    <n v="39"/>
    <n v="0"/>
    <n v="0"/>
    <n v="953.7"/>
    <s v="1012.6"/>
    <n v="0.4"/>
    <x v="8"/>
    <x v="1"/>
    <n v="20"/>
    <n v="9"/>
    <n v="230546.24080657959"/>
    <s v="Urbana"/>
    <n v="1"/>
    <n v="63.79"/>
  </r>
  <r>
    <d v="2020-03-01T00:00:00"/>
    <x v="12"/>
    <x v="38"/>
    <s v="PUDAHUEL"/>
    <x v="3"/>
    <n v="1639"/>
    <n v="16"/>
    <n v="1174"/>
    <n v="798.88"/>
    <n v="1"/>
    <n v="451.59"/>
    <n v="29.3"/>
    <n v="11.9"/>
    <n v="20.2"/>
    <n v="80"/>
    <n v="36"/>
    <n v="48"/>
    <n v="0"/>
    <n v="0"/>
    <n v="954.6"/>
    <s v="1014.0"/>
    <n v="0.3"/>
    <x v="8"/>
    <x v="2"/>
    <n v="23"/>
    <n v="8"/>
    <n v="230523.19352340701"/>
    <s v="Urbana"/>
    <n v="1"/>
    <n v="47.57"/>
  </r>
  <r>
    <d v="2020-04-01T00:00:00"/>
    <x v="12"/>
    <x v="38"/>
    <s v="PUDAHUEL"/>
    <x v="3"/>
    <n v="851"/>
    <n v="16"/>
    <n v="1174"/>
    <n v="798.88"/>
    <n v="0"/>
    <n v="451.59"/>
    <n v="25.7"/>
    <n v="9.1"/>
    <n v="16.5"/>
    <n v="86"/>
    <n v="38"/>
    <n v="55"/>
    <n v="2.5"/>
    <n v="2.5"/>
    <n v="956.1"/>
    <s v="1016.4"/>
    <n v="0"/>
    <x v="8"/>
    <x v="3"/>
    <n v="21"/>
    <n v="9"/>
    <n v="230498.5977897644"/>
    <s v="Urbana"/>
    <n v="1"/>
    <n v="26.2"/>
  </r>
  <r>
    <d v="2020-05-01T00:00:00"/>
    <x v="12"/>
    <x v="38"/>
    <s v="PUDAHUEL"/>
    <x v="3"/>
    <n v="871"/>
    <n v="16"/>
    <n v="1174"/>
    <n v="798.88"/>
    <n v="0"/>
    <n v="451.59"/>
    <n v="22.1"/>
    <n v="6.3"/>
    <n v="12.8"/>
    <n v="87"/>
    <n v="41"/>
    <n v="66"/>
    <n v="3.6"/>
    <n v="3.5"/>
    <n v="957.1"/>
    <s v="1018.2"/>
    <n v="-0.1"/>
    <x v="8"/>
    <x v="4"/>
    <n v="20"/>
    <n v="11"/>
    <n v="230472.4555015564"/>
    <s v="Urbana"/>
    <n v="1"/>
    <n v="23.01"/>
  </r>
  <r>
    <d v="2020-06-01T00:00:00"/>
    <x v="12"/>
    <x v="38"/>
    <s v="PUDAHUEL"/>
    <x v="3"/>
    <n v="199"/>
    <n v="16"/>
    <n v="1174"/>
    <n v="798.88"/>
    <n v="0"/>
    <n v="451.5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30444.7685499191"/>
    <s v="Urbana"/>
    <n v="1"/>
    <n v="24.11"/>
  </r>
  <r>
    <d v="2020-07-01T00:00:00"/>
    <x v="12"/>
    <x v="38"/>
    <s v="PUDAHUEL"/>
    <x v="3"/>
    <n v="33"/>
    <n v="16"/>
    <n v="1174"/>
    <n v="798.88"/>
    <n v="0"/>
    <n v="451.5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30415.53882789609"/>
    <s v="Urbana"/>
    <n v="1"/>
    <n v="27.4"/>
  </r>
  <r>
    <d v="2020-08-01T00:00:00"/>
    <x v="12"/>
    <x v="38"/>
    <s v="PUDAHUEL"/>
    <x v="3"/>
    <n v="764"/>
    <n v="16"/>
    <n v="1174"/>
    <n v="798.88"/>
    <n v="0"/>
    <n v="451.5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30384.7682342529"/>
    <s v="Urbana"/>
    <n v="1"/>
    <n v="37"/>
  </r>
  <r>
    <d v="2020-09-01T00:00:00"/>
    <x v="12"/>
    <x v="38"/>
    <s v="PUDAHUEL"/>
    <x v="3"/>
    <n v="955"/>
    <n v="16"/>
    <n v="1174"/>
    <n v="798.88"/>
    <n v="0"/>
    <n v="451.59"/>
    <n v="22.1"/>
    <n v="5.9"/>
    <n v="13"/>
    <n v="88"/>
    <n v="39"/>
    <n v="59"/>
    <n v="0"/>
    <n v="0"/>
    <n v="957.8"/>
    <s v="1018.9"/>
    <n v="0.6"/>
    <x v="8"/>
    <x v="8"/>
    <n v="22"/>
    <n v="8"/>
    <n v="230352.45865345001"/>
    <s v="Urbana"/>
    <n v="1"/>
    <n v="55.09"/>
  </r>
  <r>
    <d v="2020-10-01T00:00:00"/>
    <x v="12"/>
    <x v="38"/>
    <s v="PUDAHUEL"/>
    <x v="3"/>
    <n v="2179"/>
    <n v="16"/>
    <n v="1174"/>
    <n v="798.88"/>
    <n v="0"/>
    <n v="451.59"/>
    <n v="25.5"/>
    <n v="7.3"/>
    <n v="15.7"/>
    <n v="68"/>
    <n v="33"/>
    <n v="49"/>
    <n v="0"/>
    <n v="0"/>
    <n v="956.3"/>
    <s v="1016.6"/>
    <n v="0.7"/>
    <x v="8"/>
    <x v="9"/>
    <n v="21"/>
    <n v="10"/>
    <n v="230318.61198234561"/>
    <s v="Urbana"/>
    <n v="1"/>
    <n v="74.989999999999995"/>
  </r>
  <r>
    <d v="2020-11-01T00:00:00"/>
    <x v="12"/>
    <x v="38"/>
    <s v="PUDAHUEL"/>
    <x v="3"/>
    <n v="1944"/>
    <n v="16"/>
    <n v="1174"/>
    <n v="798.88"/>
    <n v="1"/>
    <n v="451.59"/>
    <n v="27.4"/>
    <n v="9.4"/>
    <n v="18"/>
    <n v="65"/>
    <n v="35"/>
    <n v="47"/>
    <n v="0"/>
    <n v="0"/>
    <n v="955.9"/>
    <s v="1016.4"/>
    <n v="-0.1"/>
    <x v="8"/>
    <x v="10"/>
    <n v="22"/>
    <n v="8"/>
    <n v="230283.2301149368"/>
    <s v="Urbana"/>
    <n v="1"/>
    <n v="96.74"/>
  </r>
  <r>
    <d v="2020-12-01T00:00:00"/>
    <x v="12"/>
    <x v="38"/>
    <s v="PUDAHUEL"/>
    <x v="3"/>
    <n v="0"/>
    <n v="0"/>
    <n v="1174"/>
    <n v="798.88"/>
    <n v="1"/>
    <n v="451.59"/>
    <n v="30.2"/>
    <n v="11.4"/>
    <n v="20.7"/>
    <n v="53"/>
    <n v="29"/>
    <n v="39"/>
    <n v="0"/>
    <n v="0"/>
    <n v="954.6"/>
    <s v="1014.4"/>
    <n v="0.3"/>
    <x v="8"/>
    <x v="11"/>
    <n v="21"/>
    <n v="10"/>
    <n v="230246.3149442673"/>
    <s v="Urbana"/>
    <n v="1"/>
    <n v="81.650000000000006"/>
  </r>
  <r>
    <d v="2021-01-01T00:00:00"/>
    <x v="12"/>
    <x v="38"/>
    <s v="PUDAHUEL"/>
    <x v="3"/>
    <n v="0"/>
    <n v="0"/>
    <n v="1174"/>
    <n v="798.88"/>
    <n v="1"/>
    <n v="451.59"/>
    <n v="30"/>
    <n v="13"/>
    <n v="21.2"/>
    <n v="60"/>
    <n v="33"/>
    <n v="45"/>
    <n v="40"/>
    <n v="31.4"/>
    <n v="953.7"/>
    <s v="1013.5"/>
    <n v="0.7"/>
    <x v="9"/>
    <x v="0"/>
    <n v="21"/>
    <n v="10"/>
    <n v="230207.86836433411"/>
    <s v="Urbana"/>
    <n v="1"/>
    <n v="76.459999999999994"/>
  </r>
  <r>
    <d v="2021-02-01T00:00:00"/>
    <x v="12"/>
    <x v="38"/>
    <s v="PUDAHUEL"/>
    <x v="3"/>
    <n v="0"/>
    <n v="0"/>
    <n v="1174"/>
    <n v="798.88"/>
    <n v="1"/>
    <n v="451.59"/>
    <n v="27.9"/>
    <n v="12.5"/>
    <n v="19.5"/>
    <n v="81"/>
    <n v="45"/>
    <n v="56"/>
    <n v="0"/>
    <n v="0"/>
    <n v="954"/>
    <s v="1014.2"/>
    <n v="0.2"/>
    <x v="9"/>
    <x v="1"/>
    <n v="21"/>
    <n v="7"/>
    <n v="230167.8922672272"/>
    <s v="Urbana"/>
    <n v="1"/>
    <n v="77.78"/>
  </r>
  <r>
    <d v="2021-03-01T00:00:00"/>
    <x v="12"/>
    <x v="38"/>
    <s v="PUDAHUEL"/>
    <x v="3"/>
    <n v="0"/>
    <n v="0"/>
    <n v="1174"/>
    <n v="798.88"/>
    <n v="1"/>
    <n v="451.59"/>
    <n v="26.9"/>
    <n v="11.3"/>
    <n v="18.399999999999999"/>
    <n v="82"/>
    <n v="42"/>
    <n v="55"/>
    <n v="0"/>
    <n v="0"/>
    <n v="954.5"/>
    <s v="1014.4"/>
    <n v="0.4"/>
    <x v="9"/>
    <x v="2"/>
    <n v="24"/>
    <n v="7"/>
    <n v="230126.38854598999"/>
    <s v="Urbana"/>
    <n v="1"/>
    <n v="63.01"/>
  </r>
  <r>
    <d v="2021-04-01T00:00:00"/>
    <x v="12"/>
    <x v="38"/>
    <s v="PUDAHUEL"/>
    <x v="3"/>
    <n v="0"/>
    <n v="0"/>
    <n v="1217"/>
    <n v="818.76"/>
    <n v="0"/>
    <n v="462.88"/>
    <n v="24.1"/>
    <n v="8.1999999999999993"/>
    <n v="15"/>
    <n v="91"/>
    <n v="44"/>
    <n v="65"/>
    <n v="0"/>
    <n v="0"/>
    <n v="955.2"/>
    <s v="1016.6"/>
    <n v="0.4"/>
    <x v="9"/>
    <x v="3"/>
    <n v="20"/>
    <n v="10"/>
    <n v="230083.35909461981"/>
    <s v="Urbana"/>
    <n v="1"/>
    <n v="40.5"/>
  </r>
  <r>
    <d v="2021-05-01T00:00:00"/>
    <x v="12"/>
    <x v="38"/>
    <s v="PUDAHUEL"/>
    <x v="3"/>
    <n v="0"/>
    <n v="0"/>
    <n v="1217"/>
    <n v="818.76"/>
    <n v="0"/>
    <n v="462.88"/>
    <n v="20.6"/>
    <n v="5.6"/>
    <n v="11.8"/>
    <n v="92"/>
    <n v="45"/>
    <n v="70"/>
    <n v="15.2"/>
    <n v="14.3"/>
    <n v="957.7"/>
    <s v="1020.1"/>
    <n v="0.3"/>
    <x v="9"/>
    <x v="4"/>
    <n v="21"/>
    <n v="10"/>
    <n v="230038.80580616"/>
    <s v="Urbana"/>
    <n v="1"/>
    <n v="32.74"/>
  </r>
  <r>
    <d v="2021-06-01T00:00:00"/>
    <x v="12"/>
    <x v="38"/>
    <s v="PUDAHUEL"/>
    <x v="3"/>
    <n v="0"/>
    <n v="0"/>
    <n v="1217"/>
    <n v="818.76"/>
    <n v="0"/>
    <n v="462.88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9992.73057460779"/>
    <s v="Urbana"/>
    <n v="1"/>
    <n v="28.17"/>
  </r>
  <r>
    <d v="2021-07-01T00:00:00"/>
    <x v="12"/>
    <x v="38"/>
    <s v="PUDAHUEL"/>
    <x v="3"/>
    <n v="0"/>
    <n v="0"/>
    <n v="1217"/>
    <n v="818.76"/>
    <n v="0"/>
    <n v="462.8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945.1352901459"/>
    <s v="Urbana"/>
    <n v="1"/>
    <n v="23.94"/>
  </r>
  <r>
    <d v="2021-08-01T00:00:00"/>
    <x v="12"/>
    <x v="38"/>
    <s v="PUDAHUEL"/>
    <x v="3"/>
    <n v="0"/>
    <n v="0"/>
    <n v="1217"/>
    <n v="818.76"/>
    <n v="0"/>
    <n v="462.8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896.02185153961"/>
    <s v="Urbana"/>
    <n v="1"/>
    <n v="30.56"/>
  </r>
  <r>
    <d v="2021-09-01T00:00:00"/>
    <x v="12"/>
    <x v="38"/>
    <s v="PUDAHUEL"/>
    <x v="3"/>
    <n v="0"/>
    <n v="0"/>
    <n v="1233"/>
    <n v="844.86"/>
    <n v="0"/>
    <n v="479.45"/>
    <n v="21.2"/>
    <n v="5.4"/>
    <n v="12.4"/>
    <n v="87"/>
    <n v="39"/>
    <n v="58"/>
    <n v="10.6"/>
    <n v="7.9"/>
    <n v="958.2"/>
    <s v="1020.3"/>
    <n v="1.2"/>
    <x v="9"/>
    <x v="8"/>
    <n v="23"/>
    <n v="7"/>
    <n v="229845.39214611051"/>
    <s v="Urbana"/>
    <n v="1"/>
    <n v="45.25"/>
  </r>
  <r>
    <d v="2021-10-01T00:00:00"/>
    <x v="12"/>
    <x v="38"/>
    <s v="PUDAHUEL"/>
    <x v="3"/>
    <n v="0"/>
    <n v="0"/>
    <n v="1233"/>
    <n v="844.86"/>
    <n v="0"/>
    <n v="479.45"/>
    <n v="25.3"/>
    <n v="7.8"/>
    <n v="15.9"/>
    <n v="65"/>
    <n v="32"/>
    <n v="47"/>
    <n v="6.2"/>
    <n v="3.8"/>
    <n v="956.7"/>
    <s v="1017.7"/>
    <n v="1.3"/>
    <x v="9"/>
    <x v="9"/>
    <n v="20"/>
    <n v="11"/>
    <n v="229793.24807262421"/>
    <s v="Urbana"/>
    <n v="1"/>
    <n v="61.34"/>
  </r>
  <r>
    <d v="2021-11-01T00:00:00"/>
    <x v="12"/>
    <x v="38"/>
    <s v="PUDAHUEL"/>
    <x v="3"/>
    <n v="0"/>
    <n v="0"/>
    <n v="1247"/>
    <n v="870.79"/>
    <n v="1"/>
    <n v="494.97"/>
    <n v="27.9"/>
    <n v="9.8000000000000007"/>
    <n v="18.5"/>
    <n v="61"/>
    <n v="31"/>
    <n v="46"/>
    <n v="0"/>
    <n v="0"/>
    <n v="955.7"/>
    <s v="1016.1"/>
    <n v="0.5"/>
    <x v="9"/>
    <x v="10"/>
    <n v="22"/>
    <n v="8"/>
    <n v="229739.5915193558"/>
    <s v="Urbana"/>
    <n v="1"/>
    <n v="69.28"/>
  </r>
  <r>
    <d v="2021-12-01T00:00:00"/>
    <x v="12"/>
    <x v="38"/>
    <s v="PUDAHUEL"/>
    <x v="3"/>
    <n v="0"/>
    <n v="0"/>
    <n v="1247"/>
    <n v="870.79"/>
    <n v="1"/>
    <n v="494.97"/>
    <n v="29.8"/>
    <n v="12"/>
    <n v="20.5"/>
    <n v="62"/>
    <n v="32"/>
    <n v="45"/>
    <n v="0"/>
    <n v="0"/>
    <n v="954.2"/>
    <s v="1014.1"/>
    <n v="0.8"/>
    <x v="9"/>
    <x v="11"/>
    <n v="22"/>
    <n v="9"/>
    <n v="229684.4243803024"/>
    <s v="Urbana"/>
    <n v="1"/>
    <n v="72.22"/>
  </r>
  <r>
    <d v="2022-01-01T00:00:00"/>
    <x v="12"/>
    <x v="38"/>
    <s v="PUDAHUEL"/>
    <x v="3"/>
    <n v="0"/>
    <n v="0"/>
    <n v="1247"/>
    <n v="870.79"/>
    <n v="1"/>
    <n v="494.97"/>
    <n v="29.9"/>
    <n v="12.5"/>
    <n v="20.6"/>
    <n v="63"/>
    <n v="34"/>
    <n v="45"/>
    <n v="0"/>
    <n v="0"/>
    <n v="954.7"/>
    <s v="1014.6"/>
    <n v="1.2"/>
    <x v="10"/>
    <x v="0"/>
    <n v="22"/>
    <n v="9"/>
    <n v="229627.74855136871"/>
    <s v="Urbana"/>
    <n v="1"/>
    <n v="72.47"/>
  </r>
  <r>
    <d v="2022-02-01T00:00:00"/>
    <x v="12"/>
    <x v="38"/>
    <s v="PUDAHUEL"/>
    <x v="3"/>
    <n v="0"/>
    <n v="0"/>
    <n v="1285"/>
    <n v="902.62"/>
    <n v="1"/>
    <n v="513.55999999999995"/>
    <n v="30"/>
    <n v="12.3"/>
    <n v="20.5"/>
    <n v="69"/>
    <n v="31"/>
    <n v="45"/>
    <n v="0.1"/>
    <n v="0.1"/>
    <n v="954.6"/>
    <s v="1014.5"/>
    <n v="0.3"/>
    <x v="10"/>
    <x v="1"/>
    <n v="21"/>
    <n v="7"/>
    <n v="229569.56592559809"/>
    <s v="Urbana"/>
    <n v="1"/>
    <n v="47.48"/>
  </r>
  <r>
    <d v="2022-03-01T00:00:00"/>
    <x v="12"/>
    <x v="38"/>
    <s v="PUDAHUEL"/>
    <x v="3"/>
    <n v="0"/>
    <n v="0"/>
    <n v="1285"/>
    <n v="902.62"/>
    <n v="1"/>
    <n v="513.55999999999995"/>
    <n v="28.5"/>
    <n v="10.4"/>
    <n v="18.899999999999999"/>
    <n v="74"/>
    <n v="30"/>
    <n v="42"/>
    <n v="0"/>
    <n v="0"/>
    <n v="954.8"/>
    <s v="1015.2"/>
    <n v="1.9"/>
    <x v="10"/>
    <x v="2"/>
    <n v="24"/>
    <n v="7"/>
    <n v="229509.8783950806"/>
    <s v="Urbana"/>
    <n v="1"/>
    <n v="37.28"/>
  </r>
  <r>
    <d v="2022-04-01T00:00:00"/>
    <x v="12"/>
    <x v="38"/>
    <s v="PUDAHUEL"/>
    <x v="3"/>
    <n v="0"/>
    <n v="0"/>
    <n v="1285"/>
    <n v="902.62"/>
    <n v="0"/>
    <n v="513.55999999999995"/>
    <n v="24.2"/>
    <n v="7.7"/>
    <n v="15"/>
    <n v="88"/>
    <n v="38"/>
    <n v="58"/>
    <n v="28.8"/>
    <n v="27.4"/>
    <n v="955.8"/>
    <s v="1017.2"/>
    <n v="1.4"/>
    <x v="10"/>
    <x v="3"/>
    <n v="18"/>
    <n v="12"/>
    <n v="229448.68785095209"/>
    <s v="Urbana"/>
    <n v="1"/>
    <n v="27.09"/>
  </r>
  <r>
    <d v="2022-05-01T00:00:00"/>
    <x v="12"/>
    <x v="38"/>
    <s v="PUDAHUEL"/>
    <x v="3"/>
    <n v="0"/>
    <n v="0"/>
    <n v="1314"/>
    <n v="930.33"/>
    <n v="0"/>
    <n v="530.17999999999995"/>
    <n v="19.8"/>
    <n v="5.8"/>
    <n v="11.5"/>
    <n v="93"/>
    <n v="45"/>
    <n v="72"/>
    <n v="0"/>
    <n v="0"/>
    <n v="957.3"/>
    <s v="1019.6"/>
    <n v="1.2"/>
    <x v="10"/>
    <x v="4"/>
    <n v="23"/>
    <n v="8"/>
    <n v="229385.9961891174"/>
    <s v="Urbana"/>
    <n v="1"/>
    <n v="21.84"/>
  </r>
  <r>
    <d v="2022-06-01T00:00:00"/>
    <x v="12"/>
    <x v="38"/>
    <s v="PUDAHUEL"/>
    <x v="3"/>
    <n v="0"/>
    <n v="0"/>
    <n v="1314"/>
    <n v="930.33"/>
    <n v="0"/>
    <n v="530.17999999999995"/>
    <n v="16.2"/>
    <n v="3.6"/>
    <n v="8.5"/>
    <n v="94"/>
    <n v="52"/>
    <n v="80"/>
    <n v="27.5"/>
    <n v="8.9"/>
    <n v="958"/>
    <s v="1021.0"/>
    <n v="0.9"/>
    <x v="10"/>
    <x v="5"/>
    <n v="21"/>
    <n v="9"/>
    <n v="229321.80530357361"/>
    <s v="Urbana"/>
    <n v="1"/>
    <n v="17.45"/>
  </r>
  <r>
    <d v="2022-07-01T00:00:00"/>
    <x v="12"/>
    <x v="38"/>
    <s v="PUDAHUEL"/>
    <x v="3"/>
    <n v="0"/>
    <n v="0"/>
    <n v="1358"/>
    <n v="961.47"/>
    <n v="0"/>
    <n v="548.51"/>
    <n v="15"/>
    <n v="2.7"/>
    <n v="7.6"/>
    <n v="96"/>
    <n v="57"/>
    <n v="83"/>
    <n v="69"/>
    <n v="24"/>
    <n v="958"/>
    <s v="1021.3"/>
    <n v="1.4"/>
    <x v="10"/>
    <x v="6"/>
    <n v="22"/>
    <n v="9"/>
    <n v="229256.11708545679"/>
    <s v="Urbana"/>
    <n v="1"/>
    <n v="18.059999999999999"/>
  </r>
  <r>
    <d v="2022-08-01T00:00:00"/>
    <x v="12"/>
    <x v="38"/>
    <s v="PUDAHUEL"/>
    <x v="3"/>
    <n v="0"/>
    <n v="0"/>
    <n v="1358"/>
    <n v="961.47"/>
    <n v="0"/>
    <n v="548.51"/>
    <n v="18"/>
    <n v="4.5"/>
    <n v="10"/>
    <n v="94"/>
    <n v="51"/>
    <n v="74"/>
    <n v="23.1"/>
    <n v="11.1"/>
    <n v="958.6"/>
    <s v="1021.4"/>
    <n v="1.2"/>
    <x v="10"/>
    <x v="7"/>
    <n v="23"/>
    <n v="8"/>
    <n v="229188.93343067169"/>
    <s v="Urbana"/>
    <n v="1"/>
    <n v="26.79"/>
  </r>
  <r>
    <d v="2022-09-01T00:00:00"/>
    <x v="12"/>
    <x v="38"/>
    <s v="PUDAHUEL"/>
    <x v="3"/>
    <n v="0"/>
    <n v="0"/>
    <n v="1358"/>
    <n v="961.47"/>
    <n v="0"/>
    <n v="548.5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29120.25622844699"/>
    <s v="Urbana"/>
    <n v="1"/>
    <n v="32.19"/>
  </r>
  <r>
    <d v="2022-10-01T00:00:00"/>
    <x v="12"/>
    <x v="38"/>
    <s v="PUDAHUEL"/>
    <x v="3"/>
    <n v="0"/>
    <n v="0"/>
    <n v="1358"/>
    <n v="961.47"/>
    <n v="0"/>
    <n v="548.51"/>
    <n v="24.7"/>
    <n v="7.8"/>
    <n v="15.6"/>
    <n v="71"/>
    <n v="34"/>
    <n v="51"/>
    <n v="0"/>
    <n v="0"/>
    <n v="957.2"/>
    <s v="1018.3"/>
    <n v="0.5"/>
    <x v="10"/>
    <x v="9"/>
    <n v="19"/>
    <n v="12"/>
    <n v="229050.08737754819"/>
    <s v="Urbana"/>
    <n v="1"/>
    <n v="45.71"/>
  </r>
  <r>
    <d v="2022-11-01T00:00:00"/>
    <x v="12"/>
    <x v="38"/>
    <s v="PUDAHUEL"/>
    <x v="3"/>
    <n v="0"/>
    <n v="0"/>
    <n v="1406"/>
    <n v="1017.81"/>
    <n v="1"/>
    <n v="582.29"/>
    <n v="28.2"/>
    <n v="11.1"/>
    <n v="19"/>
    <n v="63"/>
    <n v="35"/>
    <n v="52"/>
    <n v="4.3"/>
    <n v="4.2"/>
    <n v="955.1"/>
    <s v="1015.3"/>
    <n v="1"/>
    <x v="10"/>
    <x v="10"/>
    <n v="22"/>
    <n v="8"/>
    <n v="228978.42876625061"/>
    <s v="Urbana"/>
    <n v="1"/>
    <n v="75.680000000000007"/>
  </r>
  <r>
    <d v="2022-12-01T00:00:00"/>
    <x v="12"/>
    <x v="38"/>
    <s v="PUDAHUEL"/>
    <x v="3"/>
    <n v="0"/>
    <n v="0"/>
    <n v="1406"/>
    <n v="1017.81"/>
    <n v="1"/>
    <n v="582.29"/>
    <n v="31.2"/>
    <n v="13.3"/>
    <n v="22.1"/>
    <n v="54"/>
    <n v="30"/>
    <n v="39"/>
    <n v="0.1"/>
    <n v="0.1"/>
    <n v="954.1"/>
    <s v="1013.5"/>
    <n v="0.3"/>
    <x v="10"/>
    <x v="11"/>
    <n v="21"/>
    <n v="10"/>
    <n v="228905.28228759771"/>
    <s v="Urbana"/>
    <n v="1"/>
    <n v="84.35"/>
  </r>
  <r>
    <d v="2023-01-01T00:00:00"/>
    <x v="12"/>
    <x v="38"/>
    <s v="PUDAHUEL"/>
    <x v="3"/>
    <n v="0"/>
    <n v="0"/>
    <n v="1406"/>
    <n v="1017.81"/>
    <n v="1"/>
    <n v="582.29"/>
    <n v="30.8"/>
    <n v="13.5"/>
    <n v="21.7"/>
    <n v="61"/>
    <n v="32"/>
    <n v="42"/>
    <n v="0"/>
    <n v="0"/>
    <n v="954.4"/>
    <s v="1014.1"/>
    <n v="0.8"/>
    <x v="11"/>
    <x v="0"/>
    <n v="23"/>
    <n v="8"/>
    <n v="228830.6498374939"/>
    <s v="Urbana"/>
    <n v="1"/>
    <n v="68.84"/>
  </r>
  <r>
    <d v="2023-02-01T00:00:00"/>
    <x v="12"/>
    <x v="38"/>
    <s v="PUDAHUEL"/>
    <x v="3"/>
    <n v="0"/>
    <n v="0"/>
    <n v="1457"/>
    <n v="1034.3499999999999"/>
    <n v="1"/>
    <n v="590.4"/>
    <n v="32.6"/>
    <n v="13.8"/>
    <n v="22.8"/>
    <n v="60"/>
    <n v="27"/>
    <n v="38"/>
    <n v="0"/>
    <n v="0"/>
    <n v="952.9"/>
    <s v="1012.2"/>
    <n v="-0.1"/>
    <x v="11"/>
    <x v="1"/>
    <n v="21"/>
    <n v="7"/>
    <n v="228754.53330898279"/>
    <s v="Urbana"/>
    <n v="1"/>
    <n v="69.680000000000007"/>
  </r>
  <r>
    <d v="2023-03-01T00:00:00"/>
    <x v="12"/>
    <x v="38"/>
    <s v="PUDAHUEL"/>
    <x v="3"/>
    <n v="0"/>
    <n v="0"/>
    <n v="1457"/>
    <n v="1034.3499999999999"/>
    <n v="1"/>
    <n v="590.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28676.934595108"/>
    <s v="Urbana"/>
    <n v="1"/>
    <n v="57.67"/>
  </r>
  <r>
    <d v="2023-04-01T00:00:00"/>
    <x v="12"/>
    <x v="38"/>
    <s v="PUDAHUEL"/>
    <x v="3"/>
    <n v="0"/>
    <n v="0"/>
    <n v="1457"/>
    <n v="1034.3499999999999"/>
    <n v="0"/>
    <n v="590.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28597.85558700559"/>
    <s v="Urbana"/>
    <n v="1"/>
    <n v="35.520000000000003"/>
  </r>
  <r>
    <d v="2023-05-01T00:00:00"/>
    <x v="12"/>
    <x v="38"/>
    <s v="PUDAHUEL"/>
    <x v="3"/>
    <n v="0"/>
    <n v="0"/>
    <n v="1457"/>
    <n v="1034.3499999999999"/>
    <n v="0"/>
    <n v="590.4"/>
    <n v="20.7"/>
    <n v="6.3"/>
    <n v="12.3"/>
    <n v="94"/>
    <n v="46"/>
    <n v="72"/>
    <n v="5"/>
    <n v="3.1"/>
    <n v="956.7"/>
    <s v="1018.8"/>
    <n v="0.1"/>
    <x v="11"/>
    <x v="4"/>
    <n v="23"/>
    <n v="8"/>
    <n v="228517.29818153381"/>
    <s v="Urbana"/>
    <n v="1"/>
    <n v="29.38"/>
  </r>
  <r>
    <d v="2023-06-01T00:00:00"/>
    <x v="12"/>
    <x v="38"/>
    <s v="PUDAHUEL"/>
    <x v="3"/>
    <n v="0"/>
    <n v="0"/>
    <n v="1457"/>
    <n v="1034.3499999999999"/>
    <n v="0"/>
    <n v="590.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28435.26426887509"/>
    <s v="Urbana"/>
    <n v="1"/>
    <n v="73.16"/>
  </r>
  <r>
    <d v="2023-07-01T00:00:00"/>
    <x v="12"/>
    <x v="38"/>
    <s v="PUDAHUEL"/>
    <x v="3"/>
    <n v="0"/>
    <n v="0"/>
    <n v="1457"/>
    <n v="1034.3499999999999"/>
    <n v="0"/>
    <n v="590.4"/>
    <n v="17.3"/>
    <n v="5.3"/>
    <n v="10.3"/>
    <n v="96"/>
    <n v="53"/>
    <n v="82"/>
    <n v="45.7"/>
    <n v="17.8"/>
    <n v="957.6"/>
    <s v="1020.2"/>
    <n v="0.4"/>
    <x v="11"/>
    <x v="6"/>
    <n v="22"/>
    <n v="9"/>
    <n v="228351.7557430267"/>
    <s v="Urbana"/>
    <n v="1"/>
    <n v="35.03"/>
  </r>
  <r>
    <d v="2023-08-01T00:00:00"/>
    <x v="12"/>
    <x v="38"/>
    <s v="PUDAHUEL"/>
    <x v="3"/>
    <n v="0"/>
    <n v="0"/>
    <n v="1457"/>
    <n v="1034.3499999999999"/>
    <n v="0"/>
    <n v="590.4"/>
    <n v="19"/>
    <n v="6.6"/>
    <n v="11.8"/>
    <n v="94"/>
    <n v="52"/>
    <n v="72"/>
    <n v="89.8"/>
    <n v="41.1"/>
    <n v="957.5"/>
    <s v="1019.8"/>
    <n v="0.1"/>
    <x v="11"/>
    <x v="7"/>
    <n v="23"/>
    <n v="8"/>
    <n v="228266.77449893951"/>
    <s v="Urbana"/>
    <n v="1"/>
    <n v="66.819999999999993"/>
  </r>
  <r>
    <d v="2023-09-01T00:00:00"/>
    <x v="12"/>
    <x v="38"/>
    <s v="PUDAHUEL"/>
    <x v="3"/>
    <n v="0"/>
    <n v="0"/>
    <n v="1457"/>
    <n v="1034.3499999999999"/>
    <n v="0"/>
    <n v="590.4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28180.3224277496"/>
    <s v="Urbana"/>
    <n v="1"/>
    <n v="77.900000000000006"/>
  </r>
  <r>
    <d v="2023-10-01T00:00:00"/>
    <x v="12"/>
    <x v="38"/>
    <s v="PUDAHUEL"/>
    <x v="3"/>
    <n v="0"/>
    <n v="0"/>
    <n v="1457"/>
    <n v="1034.3499999999999"/>
    <n v="0"/>
    <n v="590.4"/>
    <n v="21.9"/>
    <n v="7.8"/>
    <n v="14.1"/>
    <n v="79"/>
    <n v="43"/>
    <n v="60"/>
    <n v="4.5"/>
    <n v="2.5"/>
    <n v="956.7"/>
    <s v="1018.2"/>
    <n v="0.4"/>
    <x v="11"/>
    <x v="9"/>
    <n v="20"/>
    <n v="11"/>
    <n v="228092.4014253616"/>
    <s v="Urbana"/>
    <n v="1"/>
    <n v="90.21"/>
  </r>
  <r>
    <d v="2023-11-01T00:00:00"/>
    <x v="12"/>
    <x v="38"/>
    <s v="PUDAHUEL"/>
    <x v="3"/>
    <n v="0"/>
    <n v="0"/>
    <n v="1457"/>
    <n v="1034.3499999999999"/>
    <n v="1"/>
    <n v="590.4"/>
    <n v="24.3"/>
    <n v="9.1"/>
    <n v="16.2"/>
    <n v="69"/>
    <n v="43"/>
    <n v="55"/>
    <n v="28.4"/>
    <n v="21.4"/>
    <n v="955.4"/>
    <s v="1016.3"/>
    <n v="0.7"/>
    <x v="11"/>
    <x v="10"/>
    <n v="22"/>
    <n v="8"/>
    <n v="228003.0133810043"/>
    <s v="Urbana"/>
    <n v="1"/>
    <n v="133.93"/>
  </r>
  <r>
    <d v="2023-12-01T00:00:00"/>
    <x v="12"/>
    <x v="38"/>
    <s v="PUDAHUEL"/>
    <x v="3"/>
    <n v="0"/>
    <n v="0"/>
    <n v="1509"/>
    <n v="1040.75"/>
    <n v="1"/>
    <n v="591.89"/>
    <n v="28.9"/>
    <n v="11.4"/>
    <n v="19.8"/>
    <n v="63"/>
    <n v="33"/>
    <n v="45"/>
    <n v="0"/>
    <n v="0"/>
    <n v="954.2"/>
    <s v="1014.3"/>
    <n v="-0.5"/>
    <x v="11"/>
    <x v="11"/>
    <n v="19"/>
    <n v="12"/>
    <n v="227912.1601905823"/>
    <s v="Urbana"/>
    <n v="1"/>
    <n v="264.48"/>
  </r>
  <r>
    <d v="2024-01-01T00:00:00"/>
    <x v="12"/>
    <x v="38"/>
    <s v="PUDAHUEL"/>
    <x v="3"/>
    <n v="0"/>
    <n v="0"/>
    <n v="1509"/>
    <n v="1040.75"/>
    <n v="1"/>
    <n v="591.89"/>
    <n v="31.8"/>
    <n v="13.8"/>
    <n v="22.5"/>
    <n v="63"/>
    <n v="32"/>
    <n v="42"/>
    <n v="0"/>
    <n v="0"/>
    <n v="954"/>
    <s v="1013.5"/>
    <n v="0.7"/>
    <x v="12"/>
    <x v="0"/>
    <n v="23"/>
    <n v="8"/>
    <n v="227819.84374809271"/>
    <s v="Urbana"/>
    <n v="1"/>
    <n v="265.58"/>
  </r>
  <r>
    <d v="2024-02-01T00:00:00"/>
    <x v="12"/>
    <x v="38"/>
    <s v="PUDAHUEL"/>
    <x v="3"/>
    <n v="0"/>
    <n v="0"/>
    <n v="1509"/>
    <n v="1040.75"/>
    <n v="1"/>
    <n v="591.89"/>
    <n v="31.8"/>
    <n v="14.5"/>
    <n v="22.7"/>
    <n v="68"/>
    <n v="34"/>
    <n v="45"/>
    <n v="2.8"/>
    <n v="2.8"/>
    <n v="954"/>
    <s v="1013.5"/>
    <n v="0.6"/>
    <x v="12"/>
    <x v="1"/>
    <n v="22"/>
    <n v="7"/>
    <n v="227726.0659446716"/>
    <s v="Urbana"/>
    <n v="1"/>
    <n v="179.41"/>
  </r>
  <r>
    <d v="2024-03-01T00:00:00"/>
    <x v="12"/>
    <x v="38"/>
    <s v="PUDAHUEL"/>
    <x v="3"/>
    <n v="0"/>
    <n v="0"/>
    <n v="1509"/>
    <n v="1040.75"/>
    <n v="1"/>
    <n v="591.89"/>
    <n v="30.2"/>
    <n v="11.9"/>
    <n v="20.5"/>
    <n v="74"/>
    <n v="31"/>
    <n v="43"/>
    <n v="0"/>
    <n v="0"/>
    <n v="954.6"/>
    <s v="1014.6"/>
    <n v="0.4"/>
    <x v="12"/>
    <x v="2"/>
    <n v="22"/>
    <n v="9"/>
    <n v="227630.82867431641"/>
    <s v="Urbana"/>
    <n v="1"/>
    <n v="108.44"/>
  </r>
  <r>
    <d v="2024-04-01T00:00:00"/>
    <x v="12"/>
    <x v="38"/>
    <s v="PUDAHUEL"/>
    <x v="3"/>
    <n v="0"/>
    <n v="0"/>
    <n v="1509"/>
    <n v="1040.75"/>
    <n v="0"/>
    <n v="591.89"/>
    <n v="23.4"/>
    <n v="9.4"/>
    <n v="15.6"/>
    <n v="83"/>
    <n v="41"/>
    <n v="53"/>
    <n v="0.2"/>
    <n v="0.2"/>
    <n v="956"/>
    <s v="1017.4"/>
    <n v="0.5"/>
    <x v="12"/>
    <x v="3"/>
    <n v="20"/>
    <n v="10"/>
    <n v="227534.1338300705"/>
    <s v="Urbana"/>
    <n v="1"/>
    <n v="75.69"/>
  </r>
  <r>
    <d v="2024-05-01T00:00:00"/>
    <x v="12"/>
    <x v="38"/>
    <s v="PUDAHUEL"/>
    <x v="3"/>
    <n v="0"/>
    <n v="0"/>
    <n v="1509"/>
    <n v="1040.75"/>
    <n v="0"/>
    <n v="591.89"/>
    <n v="15.9"/>
    <n v="3.6"/>
    <n v="8.6"/>
    <n v="95"/>
    <n v="53"/>
    <n v="77"/>
    <n v="112.4"/>
    <n v="48.7"/>
    <n v="957.8"/>
    <s v="1020.9"/>
    <n v="0.3"/>
    <x v="12"/>
    <x v="4"/>
    <n v="21"/>
    <n v="10"/>
    <n v="227435.98330593109"/>
    <s v="Urbana"/>
    <n v="1"/>
    <n v="64.7"/>
  </r>
  <r>
    <d v="2024-06-01T00:00:00"/>
    <x v="12"/>
    <x v="38"/>
    <s v="PUDAHUEL"/>
    <x v="3"/>
    <n v="0"/>
    <n v="0"/>
    <n v="1543"/>
    <n v="1079.23"/>
    <n v="0"/>
    <n v="614.47"/>
    <n v="15.2"/>
    <n v="5.9"/>
    <n v="9.5"/>
    <n v="95"/>
    <n v="64"/>
    <n v="87"/>
    <n v="183.1"/>
    <n v="54.8"/>
    <n v="957.2"/>
    <s v="1020.0"/>
    <n v="-0.1"/>
    <x v="12"/>
    <x v="5"/>
    <n v="19"/>
    <n v="11"/>
    <n v="227336.37899398801"/>
    <s v="Urbana"/>
    <n v="1"/>
    <n v="64.14"/>
  </r>
  <r>
    <d v="2024-07-01T00:00:00"/>
    <x v="12"/>
    <x v="38"/>
    <s v="PUDAHUEL"/>
    <x v="3"/>
    <n v="0"/>
    <n v="0"/>
    <n v="1543"/>
    <n v="1079.23"/>
    <n v="0"/>
    <n v="614.47"/>
    <n v="17.399999999999999"/>
    <n v="2.1"/>
    <n v="8.1"/>
    <n v="94"/>
    <n v="43"/>
    <n v="75"/>
    <n v="0"/>
    <n v="0"/>
    <n v="958.6"/>
    <s v="1021.8"/>
    <n v="0.7"/>
    <x v="12"/>
    <x v="6"/>
    <n v="23"/>
    <n v="8"/>
    <n v="227235.3227891922"/>
    <s v="Urbana"/>
    <n v="1"/>
    <n v="57.85"/>
  </r>
  <r>
    <d v="2024-08-01T00:00:00"/>
    <x v="12"/>
    <x v="38"/>
    <s v="PUDAHUEL"/>
    <x v="3"/>
    <n v="0"/>
    <n v="0"/>
    <n v="1543"/>
    <n v="1079.23"/>
    <n v="0"/>
    <n v="614.4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27132.8165817261"/>
    <s v="Urbana"/>
    <n v="1"/>
    <n v="59.85"/>
  </r>
  <r>
    <d v="2024-09-01T00:00:00"/>
    <x v="12"/>
    <x v="38"/>
    <s v="PUDAHUEL"/>
    <x v="3"/>
    <n v="0"/>
    <n v="0"/>
    <n v="1543"/>
    <n v="1079.23"/>
    <n v="0"/>
    <n v="614.4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27028.86226940161"/>
    <s v="Urbana"/>
    <n v="1"/>
    <n v="64.55"/>
  </r>
  <r>
    <d v="2024-10-01T00:00:00"/>
    <x v="12"/>
    <x v="38"/>
    <s v="PUDAHUEL"/>
    <x v="3"/>
    <n v="0"/>
    <n v="0"/>
    <n v="1543"/>
    <n v="1079.23"/>
    <n v="0"/>
    <n v="614.47"/>
    <n v="25.2"/>
    <n v="9.4"/>
    <n v="16.399999999999999"/>
    <n v="76"/>
    <n v="41"/>
    <n v="59"/>
    <n v="10"/>
    <n v="5.8"/>
    <n v="956.2"/>
    <s v="1017.1"/>
    <n v="1"/>
    <x v="12"/>
    <x v="9"/>
    <n v="22"/>
    <n v="9"/>
    <n v="226923.4617443085"/>
    <s v="Urbana"/>
    <n v="1"/>
    <n v="115.74"/>
  </r>
  <r>
    <d v="2024-11-01T00:00:00"/>
    <x v="12"/>
    <x v="38"/>
    <s v="PUDAHUEL"/>
    <x v="3"/>
    <n v="0"/>
    <n v="0"/>
    <n v="1543"/>
    <n v="1079.23"/>
    <n v="1"/>
    <n v="614.4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26816.61689567569"/>
    <s v="Urbana"/>
    <n v="1"/>
    <n v="166.83"/>
  </r>
  <r>
    <d v="2024-12-01T00:00:00"/>
    <x v="12"/>
    <x v="38"/>
    <s v="PUDAHUEL"/>
    <x v="3"/>
    <n v="0"/>
    <n v="0"/>
    <n v="1543"/>
    <n v="1079.23"/>
    <n v="1"/>
    <n v="614.4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26708.32961940771"/>
    <s v="Urbana"/>
    <n v="1"/>
    <n v="169.61"/>
  </r>
  <r>
    <d v="2012-01-01T00:00:00"/>
    <x v="12"/>
    <x v="38"/>
    <s v="PUDAHUEL"/>
    <x v="4"/>
    <n v="3113"/>
    <n v="11"/>
    <n v="1460"/>
    <n v="500.62"/>
    <n v="1"/>
    <n v="308.25"/>
    <n v="30.1"/>
    <n v="14"/>
    <n v="22.1"/>
    <n v="67"/>
    <n v="34"/>
    <n v="46"/>
    <n v="0"/>
    <n v="0"/>
    <n v="953.8"/>
    <s v="1012.9"/>
    <n v="0.1"/>
    <x v="0"/>
    <x v="0"/>
    <n v="23"/>
    <n v="8"/>
    <n v="225125.09408283231"/>
    <s v="Urbana"/>
    <n v="1"/>
    <n v="81.73"/>
  </r>
  <r>
    <d v="2012-02-01T00:00:00"/>
    <x v="12"/>
    <x v="38"/>
    <s v="PUDAHUEL"/>
    <x v="4"/>
    <n v="2206"/>
    <n v="10"/>
    <n v="1460"/>
    <n v="500.62"/>
    <n v="1"/>
    <n v="308.25"/>
    <n v="31"/>
    <n v="14.4"/>
    <n v="22.7"/>
    <n v="62"/>
    <n v="30"/>
    <n v="41"/>
    <n v="0"/>
    <n v="0"/>
    <n v="953"/>
    <s v="1012.0"/>
    <n v="0.4"/>
    <x v="0"/>
    <x v="1"/>
    <n v="22"/>
    <n v="7"/>
    <n v="225261.2449769974"/>
    <s v="Urbana"/>
    <n v="1"/>
    <n v="80.81"/>
  </r>
  <r>
    <d v="2012-03-01T00:00:00"/>
    <x v="12"/>
    <x v="38"/>
    <s v="PUDAHUEL"/>
    <x v="4"/>
    <n v="2914"/>
    <n v="10"/>
    <n v="1460"/>
    <n v="500.62"/>
    <n v="1"/>
    <n v="308.25"/>
    <n v="30.7"/>
    <n v="12.5"/>
    <n v="21.6"/>
    <n v="76"/>
    <n v="27"/>
    <n v="43"/>
    <n v="0"/>
    <n v="0"/>
    <n v="952.7"/>
    <s v="1012.1"/>
    <n v="0.2"/>
    <x v="0"/>
    <x v="2"/>
    <n v="22"/>
    <n v="9"/>
    <n v="225395.66377639771"/>
    <s v="Urbana"/>
    <n v="1"/>
    <n v="73.61"/>
  </r>
  <r>
    <d v="2012-04-01T00:00:00"/>
    <x v="12"/>
    <x v="38"/>
    <s v="PUDAHUEL"/>
    <x v="4"/>
    <n v="480"/>
    <n v="10"/>
    <n v="1460"/>
    <n v="500.62"/>
    <n v="0"/>
    <n v="308.25"/>
    <n v="23.7"/>
    <n v="9.4"/>
    <n v="16.5"/>
    <n v="86"/>
    <n v="41"/>
    <n v="59"/>
    <n v="9.6"/>
    <n v="8.4"/>
    <n v="955.3"/>
    <s v="1015.9"/>
    <n v="0.1"/>
    <x v="0"/>
    <x v="3"/>
    <n v="18"/>
    <n v="12"/>
    <n v="225528.35237503049"/>
    <s v="Urbana"/>
    <n v="1"/>
    <n v="55.18"/>
  </r>
  <r>
    <d v="2012-05-01T00:00:00"/>
    <x v="12"/>
    <x v="38"/>
    <s v="PUDAHUEL"/>
    <x v="4"/>
    <n v="999"/>
    <n v="11"/>
    <n v="1460"/>
    <n v="500.62"/>
    <n v="0"/>
    <n v="308.25"/>
    <n v="20.3"/>
    <n v="7.7"/>
    <n v="14"/>
    <n v="89"/>
    <n v="49"/>
    <n v="73"/>
    <n v="33.9"/>
    <n v="22.4"/>
    <n v="955.5"/>
    <s v="1016.9"/>
    <n v="0"/>
    <x v="0"/>
    <x v="4"/>
    <n v="22"/>
    <n v="9"/>
    <n v="225659.31266880041"/>
    <s v="Urbana"/>
    <n v="1"/>
    <n v="53.64"/>
  </r>
  <r>
    <d v="2012-06-01T00:00:00"/>
    <x v="12"/>
    <x v="38"/>
    <s v="PUDAHUEL"/>
    <x v="4"/>
    <n v="522"/>
    <n v="10"/>
    <n v="1460"/>
    <n v="500.62"/>
    <n v="0"/>
    <n v="308.25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25788.54654407501"/>
    <s v="Urbana"/>
    <n v="1"/>
    <n v="45.92"/>
  </r>
  <r>
    <d v="2012-07-01T00:00:00"/>
    <x v="12"/>
    <x v="38"/>
    <s v="PUDAHUEL"/>
    <x v="4"/>
    <n v="436"/>
    <n v="10"/>
    <n v="1460"/>
    <n v="500.62"/>
    <n v="0"/>
    <n v="308.25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25916.05589962011"/>
    <s v="Urbana"/>
    <n v="1"/>
    <n v="42.74"/>
  </r>
  <r>
    <d v="2012-08-01T00:00:00"/>
    <x v="12"/>
    <x v="38"/>
    <s v="PUDAHUEL"/>
    <x v="4"/>
    <n v="1099"/>
    <n v="11"/>
    <n v="1460"/>
    <n v="500.62"/>
    <n v="0"/>
    <n v="308.25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26041.842628479"/>
    <s v="Urbana"/>
    <n v="1"/>
    <n v="34.94"/>
  </r>
  <r>
    <d v="2012-09-01T00:00:00"/>
    <x v="12"/>
    <x v="38"/>
    <s v="PUDAHUEL"/>
    <x v="4"/>
    <n v="1525"/>
    <n v="10"/>
    <n v="1460"/>
    <n v="500.62"/>
    <n v="0"/>
    <n v="308.25"/>
    <n v="20.6"/>
    <n v="7.3"/>
    <n v="13.9"/>
    <n v="89"/>
    <n v="47"/>
    <n v="66"/>
    <n v="1.9"/>
    <n v="0.6"/>
    <n v="957.1"/>
    <s v="1018.2"/>
    <n v="0.8"/>
    <x v="0"/>
    <x v="8"/>
    <n v="19"/>
    <n v="11"/>
    <n v="226165.9086227417"/>
    <s v="Urbana"/>
    <n v="1"/>
    <n v="48.01"/>
  </r>
  <r>
    <d v="2012-10-01T00:00:00"/>
    <x v="12"/>
    <x v="38"/>
    <s v="PUDAHUEL"/>
    <x v="4"/>
    <n v="748"/>
    <n v="10"/>
    <n v="1460"/>
    <n v="500.62"/>
    <n v="0"/>
    <n v="308.25"/>
    <n v="21.1"/>
    <n v="8.4"/>
    <n v="14.8"/>
    <n v="81"/>
    <n v="46"/>
    <n v="64"/>
    <n v="41.3"/>
    <n v="24.6"/>
    <n v="956.4"/>
    <s v="1017.1"/>
    <n v="0.6"/>
    <x v="0"/>
    <x v="9"/>
    <n v="21"/>
    <n v="10"/>
    <n v="226288.25577449799"/>
    <s v="Urbana"/>
    <n v="1"/>
    <n v="53.54"/>
  </r>
  <r>
    <d v="2012-11-01T00:00:00"/>
    <x v="12"/>
    <x v="38"/>
    <s v="PUDAHUEL"/>
    <x v="4"/>
    <n v="1549"/>
    <n v="11"/>
    <n v="1460"/>
    <n v="500.62"/>
    <n v="1"/>
    <n v="308.25"/>
    <n v="27.2"/>
    <n v="10.9"/>
    <n v="19"/>
    <n v="65"/>
    <n v="34"/>
    <n v="50"/>
    <n v="0"/>
    <n v="0"/>
    <n v="954.9"/>
    <s v="1014.5"/>
    <n v="-0.5"/>
    <x v="0"/>
    <x v="10"/>
    <n v="21"/>
    <n v="9"/>
    <n v="226408.88597679141"/>
    <s v="Urbana"/>
    <n v="1"/>
    <n v="129.84"/>
  </r>
  <r>
    <d v="2012-12-01T00:00:00"/>
    <x v="12"/>
    <x v="38"/>
    <s v="PUDAHUEL"/>
    <x v="4"/>
    <n v="1317"/>
    <n v="12"/>
    <n v="1460"/>
    <n v="500.62"/>
    <n v="1"/>
    <n v="308.25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26527.8011264801"/>
    <s v="Urbana"/>
    <n v="1"/>
    <n v="134.85"/>
  </r>
  <r>
    <d v="2013-01-01T00:00:00"/>
    <x v="12"/>
    <x v="38"/>
    <s v="PUDAHUEL"/>
    <x v="4"/>
    <n v="1749"/>
    <n v="12"/>
    <n v="1460"/>
    <n v="500.62"/>
    <n v="1"/>
    <n v="308.25"/>
    <n v="29.6"/>
    <n v="14.3"/>
    <n v="22"/>
    <n v="74"/>
    <n v="40"/>
    <n v="54"/>
    <n v="0"/>
    <n v="0"/>
    <n v="953"/>
    <s v="1011.9"/>
    <n v="0.2"/>
    <x v="1"/>
    <x v="0"/>
    <n v="23"/>
    <n v="8"/>
    <n v="226645.00311374661"/>
    <s v="Urbana"/>
    <n v="1"/>
    <n v="145.1"/>
  </r>
  <r>
    <d v="2013-02-01T00:00:00"/>
    <x v="12"/>
    <x v="38"/>
    <s v="PUDAHUEL"/>
    <x v="4"/>
    <n v="1345"/>
    <n v="11"/>
    <n v="1460"/>
    <n v="500.62"/>
    <n v="1"/>
    <n v="308.25"/>
    <n v="30.7"/>
    <n v="13.9"/>
    <n v="22.3"/>
    <n v="67"/>
    <n v="31"/>
    <n v="42"/>
    <n v="0"/>
    <n v="0"/>
    <n v="953.2"/>
    <s v="1012.0"/>
    <n v="0.1"/>
    <x v="1"/>
    <x v="1"/>
    <n v="21"/>
    <n v="7"/>
    <n v="226760.4938325882"/>
    <s v="Urbana"/>
    <n v="1"/>
    <n v="101.03"/>
  </r>
  <r>
    <d v="2013-03-01T00:00:00"/>
    <x v="12"/>
    <x v="38"/>
    <s v="PUDAHUEL"/>
    <x v="4"/>
    <n v="1966"/>
    <n v="12"/>
    <n v="1460"/>
    <n v="500.62"/>
    <n v="1"/>
    <n v="308.25"/>
    <n v="28.2"/>
    <n v="10.5"/>
    <n v="19.3"/>
    <n v="76"/>
    <n v="29"/>
    <n v="43"/>
    <n v="0"/>
    <n v="0"/>
    <n v="954.2"/>
    <s v="1013.8"/>
    <n v="0.4"/>
    <x v="1"/>
    <x v="2"/>
    <n v="22"/>
    <n v="9"/>
    <n v="226874.27517700201"/>
    <s v="Urbana"/>
    <n v="1"/>
    <n v="69.650000000000006"/>
  </r>
  <r>
    <d v="2013-04-01T00:00:00"/>
    <x v="12"/>
    <x v="38"/>
    <s v="PUDAHUEL"/>
    <x v="4"/>
    <n v="1563"/>
    <n v="12"/>
    <n v="1460"/>
    <n v="500.62"/>
    <n v="0"/>
    <n v="308.25"/>
    <n v="24.2"/>
    <n v="7.9"/>
    <n v="16.100000000000001"/>
    <n v="89"/>
    <n v="36"/>
    <n v="57"/>
    <n v="0"/>
    <n v="0"/>
    <n v="955.4"/>
    <s v="1016.0"/>
    <n v="-0.5"/>
    <x v="1"/>
    <x v="3"/>
    <n v="20"/>
    <n v="10"/>
    <n v="226986.34903812411"/>
    <s v="Urbana"/>
    <n v="1"/>
    <n v="52.03"/>
  </r>
  <r>
    <d v="2013-05-01T00:00:00"/>
    <x v="12"/>
    <x v="38"/>
    <s v="PUDAHUEL"/>
    <x v="4"/>
    <n v="787"/>
    <n v="11"/>
    <n v="1506"/>
    <n v="505.8"/>
    <n v="0"/>
    <n v="311.24"/>
    <n v="19.2"/>
    <n v="5.9"/>
    <n v="12.6"/>
    <n v="92"/>
    <n v="50"/>
    <n v="74"/>
    <n v="96"/>
    <n v="33.4"/>
    <n v="957.2"/>
    <s v="1018.7"/>
    <n v="0"/>
    <x v="1"/>
    <x v="4"/>
    <n v="21"/>
    <n v="10"/>
    <n v="227096.71731376651"/>
    <s v="Urbana"/>
    <n v="1"/>
    <n v="44.62"/>
  </r>
  <r>
    <d v="2013-06-01T00:00:00"/>
    <x v="12"/>
    <x v="38"/>
    <s v="PUDAHUEL"/>
    <x v="4"/>
    <n v="596"/>
    <n v="12"/>
    <n v="1506"/>
    <n v="505.8"/>
    <n v="0"/>
    <n v="311.2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27205.38189220431"/>
    <s v="Urbana"/>
    <n v="1"/>
    <n v="50.49"/>
  </r>
  <r>
    <d v="2013-07-01T00:00:00"/>
    <x v="12"/>
    <x v="38"/>
    <s v="PUDAHUEL"/>
    <x v="4"/>
    <n v="695"/>
    <n v="9"/>
    <n v="1506"/>
    <n v="505.8"/>
    <n v="0"/>
    <n v="311.24"/>
    <n v="16.5"/>
    <n v="3.6"/>
    <n v="10"/>
    <n v="95"/>
    <n v="52"/>
    <n v="81"/>
    <n v="3.7"/>
    <n v="1.8"/>
    <n v="957.5"/>
    <s v="1019.6"/>
    <n v="0.3"/>
    <x v="1"/>
    <x v="6"/>
    <n v="23"/>
    <n v="8"/>
    <n v="227312.34466743469"/>
    <s v="Urbana"/>
    <n v="1"/>
    <n v="46.84"/>
  </r>
  <r>
    <d v="2013-08-01T00:00:00"/>
    <x v="12"/>
    <x v="38"/>
    <s v="PUDAHUEL"/>
    <x v="4"/>
    <n v="524"/>
    <n v="9"/>
    <n v="1506"/>
    <n v="505.8"/>
    <n v="0"/>
    <n v="311.2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27417.6075344086"/>
    <s v="Urbana"/>
    <n v="1"/>
    <n v="50.23"/>
  </r>
  <r>
    <d v="2013-09-01T00:00:00"/>
    <x v="12"/>
    <x v="38"/>
    <s v="PUDAHUEL"/>
    <x v="4"/>
    <n v="3437"/>
    <n v="10"/>
    <n v="1506"/>
    <n v="505.8"/>
    <n v="0"/>
    <n v="311.24"/>
    <n v="19.8"/>
    <n v="6.2"/>
    <n v="13"/>
    <n v="80"/>
    <n v="39"/>
    <n v="58"/>
    <n v="6.4"/>
    <n v="3.5"/>
    <n v="957.7"/>
    <s v="1019.0"/>
    <n v="0.5"/>
    <x v="1"/>
    <x v="8"/>
    <n v="20"/>
    <n v="10"/>
    <n v="227521.17238521579"/>
    <s v="Urbana"/>
    <n v="1"/>
    <n v="56.95"/>
  </r>
  <r>
    <d v="2013-10-01T00:00:00"/>
    <x v="12"/>
    <x v="38"/>
    <s v="PUDAHUEL"/>
    <x v="4"/>
    <n v="3752"/>
    <n v="10"/>
    <n v="1506"/>
    <n v="505.8"/>
    <n v="0"/>
    <n v="311.24"/>
    <n v="24.2"/>
    <n v="8.1"/>
    <n v="16.100000000000001"/>
    <n v="73"/>
    <n v="35"/>
    <n v="53"/>
    <n v="0"/>
    <n v="0"/>
    <n v="956"/>
    <s v="1016.3"/>
    <n v="0.1"/>
    <x v="1"/>
    <x v="9"/>
    <n v="22"/>
    <n v="9"/>
    <n v="227623.0411148071"/>
    <s v="Urbana"/>
    <n v="1"/>
    <n v="79.58"/>
  </r>
  <r>
    <d v="2013-11-01T00:00:00"/>
    <x v="12"/>
    <x v="38"/>
    <s v="PUDAHUEL"/>
    <x v="4"/>
    <n v="1782"/>
    <n v="2"/>
    <n v="1506"/>
    <n v="505.8"/>
    <n v="1"/>
    <n v="311.24"/>
    <n v="27"/>
    <n v="9.5"/>
    <n v="18.2"/>
    <n v="65"/>
    <n v="30"/>
    <n v="47"/>
    <n v="0"/>
    <n v="0"/>
    <n v="955.1"/>
    <s v="1014.9"/>
    <n v="0.4"/>
    <x v="1"/>
    <x v="10"/>
    <n v="20"/>
    <n v="10"/>
    <n v="227723.21561431879"/>
    <s v="Urbana"/>
    <n v="1"/>
    <n v="111.81"/>
  </r>
  <r>
    <d v="2013-12-01T00:00:00"/>
    <x v="12"/>
    <x v="38"/>
    <s v="PUDAHUEL"/>
    <x v="4"/>
    <n v="2447"/>
    <n v="10"/>
    <n v="1506"/>
    <n v="505.8"/>
    <n v="1"/>
    <n v="311.24"/>
    <n v="29.5"/>
    <n v="12.6"/>
    <n v="21"/>
    <n v="63"/>
    <n v="33"/>
    <n v="46"/>
    <n v="0"/>
    <n v="0"/>
    <n v="953.6"/>
    <s v="1012.5"/>
    <n v="0.6"/>
    <x v="1"/>
    <x v="11"/>
    <n v="21"/>
    <n v="10"/>
    <n v="227821.69777774811"/>
    <s v="Urbana"/>
    <n v="1"/>
    <n v="137.32"/>
  </r>
  <r>
    <d v="2014-01-01T00:00:00"/>
    <x v="12"/>
    <x v="38"/>
    <s v="PUDAHUEL"/>
    <x v="4"/>
    <n v="4171"/>
    <n v="12"/>
    <n v="1537"/>
    <n v="523.78"/>
    <n v="1"/>
    <n v="322.43"/>
    <n v="31.1"/>
    <n v="13.9"/>
    <n v="22.5"/>
    <n v="57"/>
    <n v="29"/>
    <n v="40"/>
    <n v="0"/>
    <n v="0"/>
    <n v="953.3"/>
    <s v="1012.0"/>
    <n v="0.2"/>
    <x v="2"/>
    <x v="0"/>
    <n v="22"/>
    <n v="9"/>
    <n v="227918.4894981384"/>
    <s v="Urbana"/>
    <n v="1"/>
    <n v="124.73"/>
  </r>
  <r>
    <d v="2014-02-01T00:00:00"/>
    <x v="12"/>
    <x v="38"/>
    <s v="PUDAHUEL"/>
    <x v="4"/>
    <n v="2877"/>
    <n v="11"/>
    <n v="1537"/>
    <n v="523.78"/>
    <n v="1"/>
    <n v="322.43"/>
    <n v="29.6"/>
    <n v="12.1"/>
    <n v="20.8"/>
    <n v="68"/>
    <n v="30"/>
    <n v="42"/>
    <n v="0"/>
    <n v="0"/>
    <n v="953.2"/>
    <s v="1012.3"/>
    <n v="0.5"/>
    <x v="2"/>
    <x v="1"/>
    <n v="20"/>
    <n v="8"/>
    <n v="228013.592669487"/>
    <s v="Urbana"/>
    <n v="1"/>
    <n v="89.38"/>
  </r>
  <r>
    <d v="2014-03-01T00:00:00"/>
    <x v="12"/>
    <x v="38"/>
    <s v="PUDAHUEL"/>
    <x v="4"/>
    <n v="2436"/>
    <n v="11"/>
    <n v="1537"/>
    <n v="523.78"/>
    <n v="1"/>
    <n v="322.43"/>
    <n v="27.9"/>
    <n v="10.8"/>
    <n v="19.3"/>
    <n v="79"/>
    <n v="32"/>
    <n v="46"/>
    <n v="0"/>
    <n v="0"/>
    <n v="954.4"/>
    <s v="1014.1"/>
    <n v="0.8"/>
    <x v="2"/>
    <x v="2"/>
    <n v="22"/>
    <n v="9"/>
    <n v="228107.00918483731"/>
    <s v="Urbana"/>
    <n v="1"/>
    <n v="71.510000000000005"/>
  </r>
  <r>
    <d v="2014-04-01T00:00:00"/>
    <x v="12"/>
    <x v="38"/>
    <s v="PUDAHUEL"/>
    <x v="4"/>
    <n v="2818"/>
    <n v="11"/>
    <n v="1537"/>
    <n v="523.78"/>
    <n v="0"/>
    <n v="322.43"/>
    <n v="24"/>
    <n v="7"/>
    <n v="15.5"/>
    <n v="84"/>
    <n v="33"/>
    <n v="51"/>
    <n v="0"/>
    <n v="0"/>
    <n v="955.7"/>
    <s v="1016.4"/>
    <n v="0.6"/>
    <x v="2"/>
    <x v="3"/>
    <n v="21"/>
    <n v="9"/>
    <n v="228198.74093818659"/>
    <s v="Urbana"/>
    <n v="1"/>
    <n v="59.39"/>
  </r>
  <r>
    <d v="2014-05-01T00:00:00"/>
    <x v="12"/>
    <x v="38"/>
    <s v="PUDAHUEL"/>
    <x v="4"/>
    <n v="1160"/>
    <n v="11"/>
    <n v="1537"/>
    <n v="523.78"/>
    <n v="0"/>
    <n v="322.43"/>
    <n v="20.2"/>
    <n v="7"/>
    <n v="13"/>
    <n v="89"/>
    <n v="45"/>
    <n v="72"/>
    <n v="8.9"/>
    <n v="4.2"/>
    <n v="956.9"/>
    <s v="1018.1"/>
    <n v="0.3"/>
    <x v="2"/>
    <x v="4"/>
    <n v="20"/>
    <n v="11"/>
    <n v="228288.7898225784"/>
    <s v="Urbana"/>
    <n v="1"/>
    <n v="50.05"/>
  </r>
  <r>
    <d v="2014-06-01T00:00:00"/>
    <x v="12"/>
    <x v="38"/>
    <s v="PUDAHUEL"/>
    <x v="4"/>
    <n v="902"/>
    <n v="9"/>
    <n v="1570"/>
    <n v="541.66"/>
    <n v="0"/>
    <n v="333.56"/>
    <n v="15.4"/>
    <n v="3.2"/>
    <n v="8.1"/>
    <n v="94"/>
    <n v="57"/>
    <n v="82"/>
    <n v="75.2"/>
    <n v="23.1"/>
    <n v="957.1"/>
    <s v="1019.4"/>
    <n v="0.1"/>
    <x v="2"/>
    <x v="5"/>
    <n v="20"/>
    <n v="10"/>
    <n v="228377.15772628781"/>
    <s v="Urbana"/>
    <n v="1"/>
    <n v="48.9"/>
  </r>
  <r>
    <d v="2014-07-01T00:00:00"/>
    <x v="12"/>
    <x v="38"/>
    <s v="PUDAHUEL"/>
    <x v="4"/>
    <n v="1029"/>
    <n v="9"/>
    <n v="1570"/>
    <n v="541.66"/>
    <n v="0"/>
    <n v="333.56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28463.84655189511"/>
    <s v="Urbana"/>
    <n v="1"/>
    <n v="44.72"/>
  </r>
  <r>
    <d v="2014-08-01T00:00:00"/>
    <x v="12"/>
    <x v="38"/>
    <s v="PUDAHUEL"/>
    <x v="4"/>
    <n v="1021"/>
    <n v="8"/>
    <n v="1570"/>
    <n v="541.66"/>
    <n v="0"/>
    <n v="333.56"/>
    <n v="19.3"/>
    <n v="5.3"/>
    <n v="11"/>
    <n v="91"/>
    <n v="49"/>
    <n v="73"/>
    <n v="46.5"/>
    <n v="27.7"/>
    <n v="957.2"/>
    <s v="1018.8"/>
    <n v="0.3"/>
    <x v="2"/>
    <x v="7"/>
    <n v="21"/>
    <n v="10"/>
    <n v="228548.85818386081"/>
    <s v="Urbana"/>
    <n v="1"/>
    <n v="45.66"/>
  </r>
  <r>
    <d v="2014-09-01T00:00:00"/>
    <x v="12"/>
    <x v="38"/>
    <s v="PUDAHUEL"/>
    <x v="4"/>
    <n v="1044"/>
    <n v="8"/>
    <n v="1570"/>
    <n v="541.66"/>
    <n v="0"/>
    <n v="333.56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28632.19452190399"/>
    <s v="Urbana"/>
    <n v="1"/>
    <n v="46.77"/>
  </r>
  <r>
    <d v="2014-10-01T00:00:00"/>
    <x v="12"/>
    <x v="38"/>
    <s v="PUDAHUEL"/>
    <x v="4"/>
    <n v="2116"/>
    <n v="10"/>
    <n v="1570"/>
    <n v="541.66"/>
    <n v="0"/>
    <n v="333.56"/>
    <n v="25.4"/>
    <n v="9.6999999999999993"/>
    <n v="17"/>
    <n v="71"/>
    <n v="35"/>
    <n v="51"/>
    <n v="0.1"/>
    <n v="0.1"/>
    <n v="955.7"/>
    <s v="1015.7"/>
    <n v="1"/>
    <x v="2"/>
    <x v="9"/>
    <n v="22"/>
    <n v="9"/>
    <n v="228713.85745334631"/>
    <s v="Urbana"/>
    <n v="1"/>
    <n v="89.95"/>
  </r>
  <r>
    <d v="2014-11-01T00:00:00"/>
    <x v="12"/>
    <x v="38"/>
    <s v="PUDAHUEL"/>
    <x v="4"/>
    <n v="1857"/>
    <n v="11"/>
    <n v="1570"/>
    <n v="541.66"/>
    <n v="1"/>
    <n v="333.56"/>
    <n v="26.5"/>
    <n v="9.9"/>
    <n v="18"/>
    <n v="62"/>
    <n v="31"/>
    <n v="44"/>
    <n v="5.8"/>
    <n v="5.8"/>
    <n v="955.8"/>
    <s v="1015.6"/>
    <n v="0"/>
    <x v="2"/>
    <x v="10"/>
    <n v="21"/>
    <n v="9"/>
    <n v="228793.84887599951"/>
    <s v="Urbana"/>
    <n v="1"/>
    <n v="112.14"/>
  </r>
  <r>
    <d v="2014-12-01T00:00:00"/>
    <x v="12"/>
    <x v="38"/>
    <s v="PUDAHUEL"/>
    <x v="4"/>
    <n v="3088"/>
    <n v="11"/>
    <n v="1608"/>
    <n v="558.19000000000005"/>
    <n v="1"/>
    <n v="343.82"/>
    <n v="28.6"/>
    <n v="11.4"/>
    <n v="19.7"/>
    <n v="62"/>
    <n v="31"/>
    <n v="45"/>
    <n v="1.2"/>
    <n v="1"/>
    <n v="954.5"/>
    <s v="1013.7"/>
    <n v="-0.4"/>
    <x v="2"/>
    <x v="11"/>
    <n v="21"/>
    <n v="10"/>
    <n v="228872.1706819534"/>
    <s v="Urbana"/>
    <n v="1"/>
    <n v="96.17"/>
  </r>
  <r>
    <d v="2015-01-01T00:00:00"/>
    <x v="12"/>
    <x v="38"/>
    <s v="PUDAHUEL"/>
    <x v="4"/>
    <n v="4332"/>
    <n v="10"/>
    <n v="1608"/>
    <n v="558.19000000000005"/>
    <n v="1"/>
    <n v="343.82"/>
    <n v="31.4"/>
    <n v="13.8"/>
    <n v="22.3"/>
    <n v="64"/>
    <n v="31"/>
    <n v="42"/>
    <n v="0"/>
    <n v="0"/>
    <n v="953.2"/>
    <s v="1012.1"/>
    <n v="0.1"/>
    <x v="3"/>
    <x v="0"/>
    <n v="21"/>
    <n v="10"/>
    <n v="228948.82476234439"/>
    <s v="Urbana"/>
    <n v="1"/>
    <n v="94.99"/>
  </r>
  <r>
    <d v="2015-02-01T00:00:00"/>
    <x v="12"/>
    <x v="38"/>
    <s v="PUDAHUEL"/>
    <x v="4"/>
    <n v="4183"/>
    <n v="7"/>
    <n v="1608"/>
    <n v="558.19000000000005"/>
    <n v="1"/>
    <n v="343.82"/>
    <n v="30"/>
    <n v="13.4"/>
    <n v="21.4"/>
    <n v="69"/>
    <n v="32"/>
    <n v="43"/>
    <n v="2.5"/>
    <n v="2.5"/>
    <n v="953.7"/>
    <s v="1012.6"/>
    <n v="0.4"/>
    <x v="3"/>
    <x v="1"/>
    <n v="20"/>
    <n v="8"/>
    <n v="229023.8130149841"/>
    <s v="Urbana"/>
    <n v="1"/>
    <n v="77.27"/>
  </r>
  <r>
    <d v="2015-03-01T00:00:00"/>
    <x v="12"/>
    <x v="38"/>
    <s v="PUDAHUEL"/>
    <x v="4"/>
    <n v="3595"/>
    <n v="7"/>
    <n v="1641"/>
    <n v="719.07"/>
    <n v="1"/>
    <n v="393.81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29097.13732910159"/>
    <s v="Urbana"/>
    <n v="1"/>
    <n v="57.44"/>
  </r>
  <r>
    <d v="2015-04-01T00:00:00"/>
    <x v="12"/>
    <x v="38"/>
    <s v="PUDAHUEL"/>
    <x v="4"/>
    <n v="4109"/>
    <n v="7"/>
    <n v="1641"/>
    <n v="719.07"/>
    <n v="0"/>
    <n v="393.81"/>
    <n v="26.7"/>
    <n v="9.3000000000000007"/>
    <n v="17"/>
    <n v="87"/>
    <n v="33"/>
    <n v="54"/>
    <n v="0"/>
    <n v="0"/>
    <n v="954.5"/>
    <s v="1014.6"/>
    <n v="0.6"/>
    <x v="3"/>
    <x v="3"/>
    <n v="21"/>
    <n v="9"/>
    <n v="229168.79959869379"/>
    <s v="Urbana"/>
    <n v="1"/>
    <n v="46.85"/>
  </r>
  <r>
    <d v="2015-05-01T00:00:00"/>
    <x v="12"/>
    <x v="38"/>
    <s v="PUDAHUEL"/>
    <x v="4"/>
    <n v="4098"/>
    <n v="7"/>
    <n v="1641"/>
    <n v="719.07"/>
    <n v="0"/>
    <n v="393.81"/>
    <n v="21.6"/>
    <n v="6.2"/>
    <n v="12.6"/>
    <n v="88"/>
    <n v="40"/>
    <n v="65"/>
    <n v="2"/>
    <n v="1.7"/>
    <n v="956.4"/>
    <s v="1017.5"/>
    <n v="0.2"/>
    <x v="3"/>
    <x v="4"/>
    <n v="20"/>
    <n v="11"/>
    <n v="229238.80171871191"/>
    <s v="Urbana"/>
    <n v="1"/>
    <n v="38.450000000000003"/>
  </r>
  <r>
    <d v="2015-06-01T00:00:00"/>
    <x v="12"/>
    <x v="38"/>
    <s v="PUDAHUEL"/>
    <x v="4"/>
    <n v="2721"/>
    <n v="7"/>
    <n v="1641"/>
    <n v="719.07"/>
    <n v="0"/>
    <n v="393.81"/>
    <n v="19.8"/>
    <n v="3.2"/>
    <n v="10.1"/>
    <n v="81"/>
    <n v="35"/>
    <n v="59"/>
    <n v="0"/>
    <n v="0"/>
    <n v="957.4"/>
    <s v="1019.2"/>
    <n v="0.5"/>
    <x v="3"/>
    <x v="5"/>
    <n v="21"/>
    <n v="9"/>
    <n v="229307.1455793381"/>
    <s v="Urbana"/>
    <n v="1"/>
    <n v="37.83"/>
  </r>
  <r>
    <d v="2015-07-01T00:00:00"/>
    <x v="12"/>
    <x v="38"/>
    <s v="PUDAHUEL"/>
    <x v="4"/>
    <n v="2173"/>
    <n v="9"/>
    <n v="1641"/>
    <n v="719.07"/>
    <n v="0"/>
    <n v="393.81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29373.8330793381"/>
    <s v="Urbana"/>
    <n v="1"/>
    <n v="33.65"/>
  </r>
  <r>
    <d v="2015-08-01T00:00:00"/>
    <x v="12"/>
    <x v="38"/>
    <s v="PUDAHUEL"/>
    <x v="4"/>
    <n v="1227"/>
    <n v="8"/>
    <n v="1641"/>
    <n v="719.07"/>
    <n v="0"/>
    <n v="393.81"/>
    <n v="18.2"/>
    <n v="7.2"/>
    <n v="11.6"/>
    <n v="87"/>
    <n v="55"/>
    <n v="71"/>
    <n v="111.4"/>
    <n v="42.1"/>
    <n v="956"/>
    <s v="1017.3"/>
    <n v="0.7"/>
    <x v="3"/>
    <x v="7"/>
    <n v="22"/>
    <n v="9"/>
    <n v="229438.86610507971"/>
    <s v="Urbana"/>
    <n v="1"/>
    <n v="46.59"/>
  </r>
  <r>
    <d v="2015-09-01T00:00:00"/>
    <x v="12"/>
    <x v="38"/>
    <s v="PUDAHUEL"/>
    <x v="4"/>
    <n v="1648"/>
    <n v="9"/>
    <n v="1641"/>
    <n v="719.07"/>
    <n v="0"/>
    <n v="393.81"/>
    <n v="20.6"/>
    <n v="8"/>
    <n v="13.5"/>
    <n v="85"/>
    <n v="44"/>
    <n v="62"/>
    <n v="23.7"/>
    <n v="11.1"/>
    <n v="956.6"/>
    <s v="1017.4"/>
    <n v="0.5"/>
    <x v="3"/>
    <x v="8"/>
    <n v="22"/>
    <n v="8"/>
    <n v="229502.24655437469"/>
    <s v="Urbana"/>
    <n v="1"/>
    <n v="46.43"/>
  </r>
  <r>
    <d v="2015-10-01T00:00:00"/>
    <x v="12"/>
    <x v="38"/>
    <s v="PUDAHUEL"/>
    <x v="4"/>
    <n v="908"/>
    <n v="9"/>
    <n v="1641"/>
    <n v="719.07"/>
    <n v="0"/>
    <n v="393.8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29563.9763183594"/>
    <s v="Urbana"/>
    <n v="1"/>
    <n v="65.260000000000005"/>
  </r>
  <r>
    <d v="2015-11-01T00:00:00"/>
    <x v="12"/>
    <x v="38"/>
    <s v="PUDAHUEL"/>
    <x v="4"/>
    <n v="1526"/>
    <n v="9"/>
    <n v="1697"/>
    <n v="743.12"/>
    <n v="1"/>
    <n v="406.79"/>
    <n v="25.1"/>
    <n v="10.5"/>
    <n v="17.3"/>
    <n v="69"/>
    <n v="36"/>
    <n v="53"/>
    <n v="4.5"/>
    <n v="4.5"/>
    <n v="955"/>
    <s v="1014.9"/>
    <n v="0"/>
    <x v="3"/>
    <x v="10"/>
    <n v="22"/>
    <n v="8"/>
    <n v="229624.05729198459"/>
    <s v="Urbana"/>
    <n v="1"/>
    <n v="112.43"/>
  </r>
  <r>
    <d v="2015-12-01T00:00:00"/>
    <x v="12"/>
    <x v="38"/>
    <s v="PUDAHUEL"/>
    <x v="4"/>
    <n v="2884"/>
    <n v="9"/>
    <n v="1697"/>
    <n v="743.12"/>
    <n v="1"/>
    <n v="406.79"/>
    <n v="29.7"/>
    <n v="12.3"/>
    <n v="20.7"/>
    <n v="61"/>
    <n v="29"/>
    <n v="42"/>
    <n v="0"/>
    <n v="0"/>
    <n v="953.1"/>
    <s v="1012.1"/>
    <n v="0"/>
    <x v="3"/>
    <x v="11"/>
    <n v="21"/>
    <n v="10"/>
    <n v="229682.49136638641"/>
    <s v="Urbana"/>
    <n v="1"/>
    <n v="183.94"/>
  </r>
  <r>
    <d v="2016-01-01T00:00:00"/>
    <x v="12"/>
    <x v="38"/>
    <s v="PUDAHUEL"/>
    <x v="4"/>
    <n v="2130"/>
    <n v="9"/>
    <n v="1697"/>
    <n v="743.12"/>
    <n v="1"/>
    <n v="406.7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29739.2804355621"/>
    <s v="Urbana"/>
    <n v="1"/>
    <n v="169.23"/>
  </r>
  <r>
    <d v="2016-02-01T00:00:00"/>
    <x v="12"/>
    <x v="38"/>
    <s v="PUDAHUEL"/>
    <x v="4"/>
    <n v="2585"/>
    <n v="9"/>
    <n v="1697"/>
    <n v="743.12"/>
    <n v="1"/>
    <n v="406.79"/>
    <n v="31.1"/>
    <n v="13.5"/>
    <n v="22"/>
    <n v="74"/>
    <n v="31"/>
    <n v="42"/>
    <n v="0"/>
    <n v="0"/>
    <n v="952.8"/>
    <s v="1011.7"/>
    <n v="0.3"/>
    <x v="4"/>
    <x v="1"/>
    <n v="22"/>
    <n v="7"/>
    <n v="229794.42639446261"/>
    <s v="Urbana"/>
    <n v="1"/>
    <n v="129.52000000000001"/>
  </r>
  <r>
    <d v="2016-03-01T00:00:00"/>
    <x v="12"/>
    <x v="38"/>
    <s v="PUDAHUEL"/>
    <x v="4"/>
    <n v="3879"/>
    <n v="9"/>
    <n v="1697"/>
    <n v="743.12"/>
    <n v="1"/>
    <n v="406.79"/>
    <n v="28.2"/>
    <n v="11.8"/>
    <n v="19.3"/>
    <n v="86"/>
    <n v="38"/>
    <n v="54"/>
    <n v="0"/>
    <n v="0"/>
    <n v="954.6"/>
    <s v="1014.1"/>
    <n v="0.4"/>
    <x v="4"/>
    <x v="2"/>
    <n v="24"/>
    <n v="7"/>
    <n v="229847.93113517761"/>
    <s v="Urbana"/>
    <n v="1"/>
    <n v="99.72"/>
  </r>
  <r>
    <d v="2016-04-01T00:00:00"/>
    <x v="12"/>
    <x v="38"/>
    <s v="PUDAHUEL"/>
    <x v="4"/>
    <n v="1604"/>
    <n v="9"/>
    <n v="1697"/>
    <n v="743.12"/>
    <n v="0"/>
    <n v="406.79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29899.79654979709"/>
    <s v="Urbana"/>
    <n v="1"/>
    <n v="114.13"/>
  </r>
  <r>
    <d v="2016-05-01T00:00:00"/>
    <x v="12"/>
    <x v="38"/>
    <s v="PUDAHUEL"/>
    <x v="4"/>
    <n v="1003"/>
    <n v="9"/>
    <n v="1697"/>
    <n v="743.12"/>
    <n v="0"/>
    <n v="406.79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29950.02453231809"/>
    <s v="Urbana"/>
    <n v="1"/>
    <n v="75.3"/>
  </r>
  <r>
    <d v="2016-06-01T00:00:00"/>
    <x v="12"/>
    <x v="38"/>
    <s v="PUDAHUEL"/>
    <x v="4"/>
    <n v="1111"/>
    <n v="9"/>
    <n v="1697"/>
    <n v="743.12"/>
    <n v="0"/>
    <n v="406.79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29998.61697673801"/>
    <s v="Urbana"/>
    <n v="1"/>
    <n v="76.150000000000006"/>
  </r>
  <r>
    <d v="2016-07-01T00:00:00"/>
    <x v="12"/>
    <x v="38"/>
    <s v="PUDAHUEL"/>
    <x v="4"/>
    <n v="704"/>
    <n v="13"/>
    <n v="1697"/>
    <n v="743.12"/>
    <n v="0"/>
    <n v="406.79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30045.57577896121"/>
    <s v="Urbana"/>
    <n v="1"/>
    <n v="65.319999999999993"/>
  </r>
  <r>
    <d v="2016-08-01T00:00:00"/>
    <x v="12"/>
    <x v="38"/>
    <s v="PUDAHUEL"/>
    <x v="4"/>
    <n v="1922"/>
    <n v="13"/>
    <n v="1697"/>
    <n v="743.12"/>
    <n v="0"/>
    <n v="406.79"/>
    <n v="19.899999999999999"/>
    <n v="5.6"/>
    <n v="11.7"/>
    <n v="90"/>
    <n v="46"/>
    <n v="68"/>
    <n v="0"/>
    <n v="0"/>
    <n v="958.6"/>
    <s v="1020.1"/>
    <n v="0"/>
    <x v="4"/>
    <x v="7"/>
    <n v="23"/>
    <n v="8"/>
    <n v="230090.9028253555"/>
    <s v="Urbana"/>
    <n v="1"/>
    <n v="67.180000000000007"/>
  </r>
  <r>
    <d v="2016-09-01T00:00:00"/>
    <x v="12"/>
    <x v="38"/>
    <s v="PUDAHUEL"/>
    <x v="4"/>
    <n v="2459"/>
    <n v="13"/>
    <n v="1749"/>
    <n v="752.42"/>
    <n v="0"/>
    <n v="411.35"/>
    <n v="24"/>
    <n v="6.6"/>
    <n v="14.4"/>
    <n v="84"/>
    <n v="34"/>
    <n v="55"/>
    <n v="0.4"/>
    <n v="0.4"/>
    <n v="957.3"/>
    <s v="1018.0"/>
    <n v="0.2"/>
    <x v="4"/>
    <x v="8"/>
    <n v="21"/>
    <n v="9"/>
    <n v="230134.60001373291"/>
    <s v="Urbana"/>
    <n v="1"/>
    <n v="76.42"/>
  </r>
  <r>
    <d v="2016-10-01T00:00:00"/>
    <x v="12"/>
    <x v="38"/>
    <s v="PUDAHUEL"/>
    <x v="4"/>
    <n v="2331"/>
    <n v="13"/>
    <n v="1749"/>
    <n v="752.42"/>
    <n v="0"/>
    <n v="411.35"/>
    <n v="23.8"/>
    <n v="9"/>
    <n v="16"/>
    <n v="71"/>
    <n v="36"/>
    <n v="52"/>
    <n v="16.2"/>
    <n v="12.4"/>
    <n v="956.4"/>
    <s v="1016.8"/>
    <n v="0.2"/>
    <x v="4"/>
    <x v="9"/>
    <n v="19"/>
    <n v="12"/>
    <n v="230176.66923713681"/>
    <s v="Urbana"/>
    <n v="1"/>
    <n v="88.36"/>
  </r>
  <r>
    <d v="2016-11-01T00:00:00"/>
    <x v="12"/>
    <x v="38"/>
    <s v="PUDAHUEL"/>
    <x v="4"/>
    <n v="3579"/>
    <n v="13"/>
    <n v="1749"/>
    <n v="752.42"/>
    <n v="1"/>
    <n v="411.35"/>
    <n v="28.8"/>
    <n v="11"/>
    <n v="19.600000000000001"/>
    <n v="59"/>
    <n v="29"/>
    <n v="40"/>
    <n v="0"/>
    <n v="0"/>
    <n v="955"/>
    <s v="1014.3"/>
    <n v="0.1"/>
    <x v="4"/>
    <x v="10"/>
    <n v="22"/>
    <n v="8"/>
    <n v="230217.11238765719"/>
    <s v="Urbana"/>
    <n v="1"/>
    <n v="137.22999999999999"/>
  </r>
  <r>
    <d v="2016-12-01T00:00:00"/>
    <x v="12"/>
    <x v="38"/>
    <s v="PUDAHUEL"/>
    <x v="4"/>
    <n v="2896"/>
    <n v="13"/>
    <n v="1749"/>
    <n v="752.42"/>
    <n v="1"/>
    <n v="411.35"/>
    <n v="29.1"/>
    <n v="12.3"/>
    <n v="20.3"/>
    <n v="63"/>
    <n v="33"/>
    <n v="46"/>
    <n v="23.6"/>
    <n v="18.7"/>
    <n v="954.4"/>
    <s v="1013.5"/>
    <n v="-0.2"/>
    <x v="4"/>
    <x v="11"/>
    <n v="21"/>
    <n v="10"/>
    <n v="230255.93135929111"/>
    <s v="Urbana"/>
    <n v="1"/>
    <n v="170.68"/>
  </r>
  <r>
    <d v="2017-01-01T00:00:00"/>
    <x v="12"/>
    <x v="38"/>
    <s v="PUDAHUEL"/>
    <x v="4"/>
    <n v="3433"/>
    <n v="17"/>
    <n v="1749"/>
    <n v="752.42"/>
    <n v="1"/>
    <n v="411.35"/>
    <n v="33.299999999999997"/>
    <n v="15"/>
    <n v="24.1"/>
    <n v="51"/>
    <n v="24"/>
    <n v="32"/>
    <n v="0"/>
    <n v="0"/>
    <n v="953.4"/>
    <s v="1011.7"/>
    <n v="0.5"/>
    <x v="5"/>
    <x v="0"/>
    <n v="23"/>
    <n v="8"/>
    <n v="230293.12804412839"/>
    <s v="Urbana"/>
    <n v="1"/>
    <n v="186"/>
  </r>
  <r>
    <d v="2017-02-01T00:00:00"/>
    <x v="12"/>
    <x v="38"/>
    <s v="PUDAHUEL"/>
    <x v="4"/>
    <n v="3381"/>
    <n v="17"/>
    <n v="1749"/>
    <n v="752.42"/>
    <n v="1"/>
    <n v="411.35"/>
    <n v="30.9"/>
    <n v="14.1"/>
    <n v="22"/>
    <n v="65"/>
    <n v="30"/>
    <n v="43"/>
    <n v="0"/>
    <n v="0"/>
    <n v="953.7"/>
    <s v="1012.6"/>
    <n v="0.2"/>
    <x v="5"/>
    <x v="1"/>
    <n v="21"/>
    <n v="7"/>
    <n v="230328.70433712011"/>
    <s v="Urbana"/>
    <n v="1"/>
    <n v="148.86000000000001"/>
  </r>
  <r>
    <d v="2017-03-01T00:00:00"/>
    <x v="12"/>
    <x v="38"/>
    <s v="PUDAHUEL"/>
    <x v="4"/>
    <n v="4650"/>
    <n v="17"/>
    <n v="1749"/>
    <n v="752.42"/>
    <n v="1"/>
    <n v="411.35"/>
    <n v="28.5"/>
    <n v="11.4"/>
    <n v="19.5"/>
    <n v="76"/>
    <n v="32"/>
    <n v="43"/>
    <n v="0"/>
    <n v="0"/>
    <n v="954.3"/>
    <s v="1013.8"/>
    <n v="0.4"/>
    <x v="5"/>
    <x v="2"/>
    <n v="23"/>
    <n v="8"/>
    <n v="230362.66213035581"/>
    <s v="Urbana"/>
    <n v="1"/>
    <n v="86.87"/>
  </r>
  <r>
    <d v="2017-04-01T00:00:00"/>
    <x v="12"/>
    <x v="38"/>
    <s v="PUDAHUEL"/>
    <x v="4"/>
    <n v="2786"/>
    <n v="17"/>
    <n v="1749"/>
    <n v="752.42"/>
    <n v="0"/>
    <n v="411.3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30395.0033168793"/>
    <s v="Urbana"/>
    <n v="1"/>
    <n v="70.42"/>
  </r>
  <r>
    <d v="2017-05-01T00:00:00"/>
    <x v="12"/>
    <x v="38"/>
    <s v="PUDAHUEL"/>
    <x v="4"/>
    <n v="1321"/>
    <n v="14"/>
    <n v="1749"/>
    <n v="752.42"/>
    <n v="0"/>
    <n v="411.35"/>
    <n v="18"/>
    <n v="6.4"/>
    <n v="11.1"/>
    <n v="93"/>
    <n v="55"/>
    <n v="80"/>
    <n v="55.6"/>
    <n v="11.7"/>
    <n v="956.8"/>
    <s v="1018.3"/>
    <n v="0.1"/>
    <x v="5"/>
    <x v="4"/>
    <n v="23"/>
    <n v="8"/>
    <n v="230425.72979068759"/>
    <s v="Urbana"/>
    <n v="1"/>
    <n v="60.93"/>
  </r>
  <r>
    <d v="2017-06-01T00:00:00"/>
    <x v="12"/>
    <x v="38"/>
    <s v="PUDAHUEL"/>
    <x v="4"/>
    <n v="237"/>
    <n v="10"/>
    <n v="1749"/>
    <n v="752.42"/>
    <n v="0"/>
    <n v="411.35"/>
    <n v="15.3"/>
    <n v="3.7"/>
    <n v="8.4"/>
    <n v="94"/>
    <n v="59"/>
    <n v="80"/>
    <n v="73.2"/>
    <n v="51.4"/>
    <n v="957.5"/>
    <s v="1019.7"/>
    <n v="-0.4"/>
    <x v="5"/>
    <x v="5"/>
    <n v="19"/>
    <n v="11"/>
    <n v="230454.84344577789"/>
    <s v="Urbana"/>
    <n v="1"/>
    <n v="59.87"/>
  </r>
  <r>
    <d v="2017-07-01T00:00:00"/>
    <x v="12"/>
    <x v="38"/>
    <s v="PUDAHUEL"/>
    <x v="4"/>
    <n v="1242"/>
    <n v="9"/>
    <n v="1749"/>
    <n v="752.42"/>
    <n v="0"/>
    <n v="411.3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30482.34617614749"/>
    <s v="Urbana"/>
    <n v="1"/>
    <n v="55.46"/>
  </r>
  <r>
    <d v="2017-08-01T00:00:00"/>
    <x v="12"/>
    <x v="38"/>
    <s v="PUDAHUEL"/>
    <x v="4"/>
    <n v="1282"/>
    <n v="8"/>
    <n v="1749"/>
    <n v="752.42"/>
    <n v="0"/>
    <n v="411.3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30508.23987102509"/>
    <s v="Urbana"/>
    <n v="1"/>
    <n v="51.29"/>
  </r>
  <r>
    <d v="2017-09-01T00:00:00"/>
    <x v="12"/>
    <x v="38"/>
    <s v="PUDAHUEL"/>
    <x v="4"/>
    <n v="1349"/>
    <n v="8"/>
    <n v="1749"/>
    <n v="752.42"/>
    <n v="0"/>
    <n v="411.3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30532.52642822271"/>
    <s v="Urbana"/>
    <n v="1"/>
    <n v="57.91"/>
  </r>
  <r>
    <d v="2017-10-01T00:00:00"/>
    <x v="12"/>
    <x v="38"/>
    <s v="PUDAHUEL"/>
    <x v="4"/>
    <n v="986"/>
    <n v="8"/>
    <n v="1749"/>
    <n v="752.42"/>
    <n v="0"/>
    <n v="411.35"/>
    <n v="22.6"/>
    <n v="7.5"/>
    <n v="14.5"/>
    <n v="76"/>
    <n v="41"/>
    <n v="59"/>
    <n v="35.5"/>
    <n v="35.5"/>
    <n v="956.9"/>
    <s v="1017.5"/>
    <n v="0.6"/>
    <x v="5"/>
    <x v="9"/>
    <n v="20"/>
    <n v="11"/>
    <n v="230555.20773506159"/>
    <s v="Urbana"/>
    <n v="1"/>
    <n v="82.34"/>
  </r>
  <r>
    <d v="2017-11-01T00:00:00"/>
    <x v="12"/>
    <x v="38"/>
    <s v="PUDAHUEL"/>
    <x v="4"/>
    <n v="1032"/>
    <n v="8"/>
    <n v="1749"/>
    <n v="752.42"/>
    <n v="1"/>
    <n v="411.35"/>
    <n v="27"/>
    <n v="10.9"/>
    <n v="18.5"/>
    <n v="63"/>
    <n v="33"/>
    <n v="48"/>
    <n v="0.1"/>
    <n v="0.1"/>
    <n v="955"/>
    <s v="1014.6"/>
    <n v="0.1"/>
    <x v="5"/>
    <x v="10"/>
    <n v="22"/>
    <n v="8"/>
    <n v="230576.28569030759"/>
    <s v="Urbana"/>
    <n v="1"/>
    <n v="111.97"/>
  </r>
  <r>
    <d v="2017-12-01T00:00:00"/>
    <x v="12"/>
    <x v="38"/>
    <s v="PUDAHUEL"/>
    <x v="4"/>
    <n v="1147"/>
    <n v="10"/>
    <n v="1749"/>
    <n v="752.42"/>
    <n v="1"/>
    <n v="411.35"/>
    <n v="30"/>
    <n v="12.5"/>
    <n v="21.1"/>
    <n v="62"/>
    <n v="32"/>
    <n v="43"/>
    <n v="0"/>
    <n v="0"/>
    <n v="954"/>
    <s v="1013.0"/>
    <n v="0.1"/>
    <x v="5"/>
    <x v="11"/>
    <n v="19"/>
    <n v="12"/>
    <n v="230595.76218509671"/>
    <s v="Urbana"/>
    <n v="1"/>
    <n v="138.97"/>
  </r>
  <r>
    <d v="2018-01-01T00:00:00"/>
    <x v="12"/>
    <x v="38"/>
    <s v="PUDAHUEL"/>
    <x v="4"/>
    <n v="1622"/>
    <n v="10"/>
    <n v="1749"/>
    <n v="752.42"/>
    <n v="1"/>
    <n v="411.35"/>
    <n v="29.8"/>
    <n v="13.3"/>
    <n v="21.2"/>
    <n v="67"/>
    <n v="37"/>
    <n v="45"/>
    <n v="0"/>
    <n v="0"/>
    <n v="953.4"/>
    <s v="1012.3"/>
    <n v="0.5"/>
    <x v="6"/>
    <x v="0"/>
    <n v="23"/>
    <n v="8"/>
    <n v="230613.63911342621"/>
    <s v="Urbana"/>
    <n v="1"/>
    <n v="109.43"/>
  </r>
  <r>
    <d v="2018-02-01T00:00:00"/>
    <x v="12"/>
    <x v="38"/>
    <s v="PUDAHUEL"/>
    <x v="4"/>
    <n v="1405"/>
    <n v="10"/>
    <n v="1749"/>
    <n v="752.42"/>
    <n v="1"/>
    <n v="411.35"/>
    <n v="30.2"/>
    <n v="13.2"/>
    <n v="21.3"/>
    <n v="72"/>
    <n v="36"/>
    <n v="48"/>
    <n v="0"/>
    <n v="0"/>
    <n v="954"/>
    <s v="1013.0"/>
    <n v="0"/>
    <x v="6"/>
    <x v="1"/>
    <n v="21"/>
    <n v="7"/>
    <n v="230629.91836738589"/>
    <s v="Urbana"/>
    <n v="1"/>
    <n v="104.62"/>
  </r>
  <r>
    <d v="2018-03-01T00:00:00"/>
    <x v="12"/>
    <x v="38"/>
    <s v="PUDAHUEL"/>
    <x v="4"/>
    <n v="1249"/>
    <n v="9"/>
    <n v="1749"/>
    <n v="752.42"/>
    <n v="1"/>
    <n v="411.35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30644.6018409729"/>
    <s v="Urbana"/>
    <n v="1"/>
    <n v="60.42"/>
  </r>
  <r>
    <d v="2018-04-01T00:00:00"/>
    <x v="12"/>
    <x v="38"/>
    <s v="PUDAHUEL"/>
    <x v="4"/>
    <n v="424"/>
    <n v="7"/>
    <n v="1807"/>
    <n v="767.43"/>
    <n v="0"/>
    <n v="419.87"/>
    <n v="24.7"/>
    <n v="8.6999999999999993"/>
    <n v="16"/>
    <n v="91"/>
    <n v="40"/>
    <n v="60"/>
    <n v="0"/>
    <n v="0"/>
    <n v="955.7"/>
    <s v="1016.1"/>
    <n v="0.3"/>
    <x v="6"/>
    <x v="3"/>
    <n v="18"/>
    <n v="12"/>
    <n v="230657.69142723081"/>
    <s v="Urbana"/>
    <n v="1"/>
    <n v="52.57"/>
  </r>
  <r>
    <d v="2018-05-01T00:00:00"/>
    <x v="12"/>
    <x v="38"/>
    <s v="PUDAHUEL"/>
    <x v="4"/>
    <n v="309"/>
    <n v="7"/>
    <n v="1807"/>
    <n v="767.43"/>
    <n v="0"/>
    <n v="419.87"/>
    <n v="20.7"/>
    <n v="6.3"/>
    <n v="12.5"/>
    <n v="87"/>
    <n v="43"/>
    <n v="64"/>
    <n v="13"/>
    <n v="13"/>
    <n v="957.4"/>
    <s v="1018.7"/>
    <n v="0.3"/>
    <x v="6"/>
    <x v="4"/>
    <n v="22"/>
    <n v="9"/>
    <n v="230669.18902111051"/>
    <s v="Urbana"/>
    <n v="1"/>
    <n v="35.22"/>
  </r>
  <r>
    <d v="2018-06-01T00:00:00"/>
    <x v="12"/>
    <x v="38"/>
    <s v="PUDAHUEL"/>
    <x v="4"/>
    <n v="131"/>
    <n v="7"/>
    <n v="1807"/>
    <n v="767.43"/>
    <n v="0"/>
    <n v="419.87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30679.09651279449"/>
    <s v="Urbana"/>
    <n v="1"/>
    <n v="36.26"/>
  </r>
  <r>
    <d v="2018-07-01T00:00:00"/>
    <x v="12"/>
    <x v="38"/>
    <s v="PUDAHUEL"/>
    <x v="4"/>
    <n v="115"/>
    <n v="7"/>
    <n v="1807"/>
    <n v="767.43"/>
    <n v="0"/>
    <n v="419.87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30687.41579818731"/>
    <s v="Urbana"/>
    <n v="1"/>
    <n v="34.35"/>
  </r>
  <r>
    <d v="2018-08-01T00:00:00"/>
    <x v="12"/>
    <x v="38"/>
    <s v="PUDAHUEL"/>
    <x v="4"/>
    <n v="64"/>
    <n v="7"/>
    <n v="1807"/>
    <n v="767.43"/>
    <n v="0"/>
    <n v="419.87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30694.14876937869"/>
    <s v="Urbana"/>
    <n v="1"/>
    <n v="37.32"/>
  </r>
  <r>
    <d v="2018-09-01T00:00:00"/>
    <x v="12"/>
    <x v="38"/>
    <s v="PUDAHUEL"/>
    <x v="4"/>
    <n v="362"/>
    <n v="7"/>
    <n v="1807"/>
    <n v="767.43"/>
    <n v="0"/>
    <n v="419.87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30699.2973194122"/>
    <s v="Urbana"/>
    <n v="1"/>
    <n v="47.07"/>
  </r>
  <r>
    <d v="2018-10-01T00:00:00"/>
    <x v="12"/>
    <x v="38"/>
    <s v="PUDAHUEL"/>
    <x v="4"/>
    <n v="488"/>
    <n v="7"/>
    <n v="1807"/>
    <n v="767.43"/>
    <n v="0"/>
    <n v="419.87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30702.86334133151"/>
    <s v="Urbana"/>
    <n v="1"/>
    <n v="54.51"/>
  </r>
  <r>
    <d v="2018-11-01T00:00:00"/>
    <x v="12"/>
    <x v="38"/>
    <s v="PUDAHUEL"/>
    <x v="4"/>
    <n v="1372"/>
    <n v="7"/>
    <n v="1807"/>
    <n v="767.43"/>
    <n v="1"/>
    <n v="419.87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30704.8487281799"/>
    <s v="Urbana"/>
    <n v="1"/>
    <n v="88.24"/>
  </r>
  <r>
    <d v="2018-12-01T00:00:00"/>
    <x v="12"/>
    <x v="38"/>
    <s v="PUDAHUEL"/>
    <x v="4"/>
    <n v="1144"/>
    <n v="7"/>
    <n v="1840"/>
    <n v="794.41"/>
    <n v="1"/>
    <n v="435.1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30705.2553730011"/>
    <s v="Urbana"/>
    <n v="1"/>
    <n v="109.04"/>
  </r>
  <r>
    <d v="2019-01-01T00:00:00"/>
    <x v="12"/>
    <x v="38"/>
    <s v="PUDAHUEL"/>
    <x v="4"/>
    <n v="1200"/>
    <n v="7"/>
    <n v="1840"/>
    <n v="794.41"/>
    <n v="1"/>
    <n v="435.1"/>
    <n v="30.9"/>
    <n v="13"/>
    <n v="21.8"/>
    <n v="56"/>
    <n v="30"/>
    <n v="40"/>
    <n v="0"/>
    <n v="0"/>
    <n v="953.7"/>
    <s v="1012.5"/>
    <n v="0.1"/>
    <x v="7"/>
    <x v="0"/>
    <n v="23"/>
    <n v="8"/>
    <n v="230704.0851726532"/>
    <s v="Urbana"/>
    <n v="1"/>
    <n v="106.33"/>
  </r>
  <r>
    <d v="2019-02-01T00:00:00"/>
    <x v="12"/>
    <x v="38"/>
    <s v="PUDAHUEL"/>
    <x v="4"/>
    <n v="973"/>
    <n v="7"/>
    <n v="1840"/>
    <n v="794.41"/>
    <n v="1"/>
    <n v="435.1"/>
    <n v="31.1"/>
    <n v="13.7"/>
    <n v="22.1"/>
    <n v="64"/>
    <n v="34"/>
    <n v="44"/>
    <n v="0"/>
    <n v="0"/>
    <n v="953.1"/>
    <s v="1011.9"/>
    <n v="0"/>
    <x v="7"/>
    <x v="1"/>
    <n v="21"/>
    <n v="7"/>
    <n v="230701.34001636511"/>
    <s v="Urbana"/>
    <n v="1"/>
    <n v="94.02"/>
  </r>
  <r>
    <d v="2019-03-01T00:00:00"/>
    <x v="12"/>
    <x v="38"/>
    <s v="PUDAHUEL"/>
    <x v="4"/>
    <n v="763"/>
    <n v="7"/>
    <n v="1840"/>
    <n v="794.41"/>
    <n v="1"/>
    <n v="435.1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30697.0217962265"/>
    <s v="Urbana"/>
    <n v="1"/>
    <n v="67.150000000000006"/>
  </r>
  <r>
    <d v="2019-04-01T00:00:00"/>
    <x v="12"/>
    <x v="38"/>
    <s v="PUDAHUEL"/>
    <x v="4"/>
    <n v="329"/>
    <n v="7"/>
    <n v="1840"/>
    <n v="794.41"/>
    <n v="0"/>
    <n v="435.1"/>
    <n v="23.6"/>
    <n v="8.5"/>
    <n v="15.2"/>
    <n v="90"/>
    <n v="43"/>
    <n v="61"/>
    <n v="0.2"/>
    <n v="0.1"/>
    <n v="956.1"/>
    <s v="1016.6"/>
    <n v="0.3"/>
    <x v="7"/>
    <x v="3"/>
    <n v="20"/>
    <n v="10"/>
    <n v="230691.13241004941"/>
    <s v="Urbana"/>
    <n v="1"/>
    <n v="56.53"/>
  </r>
  <r>
    <d v="2019-05-01T00:00:00"/>
    <x v="12"/>
    <x v="38"/>
    <s v="PUDAHUEL"/>
    <x v="4"/>
    <n v="171"/>
    <n v="7"/>
    <n v="1840"/>
    <n v="794.41"/>
    <n v="0"/>
    <n v="435.1"/>
    <n v="19.5"/>
    <n v="5.7"/>
    <n v="11.5"/>
    <n v="86"/>
    <n v="44"/>
    <n v="65"/>
    <n v="5.8"/>
    <n v="3.3"/>
    <n v="956.6"/>
    <s v="1018.1"/>
    <n v="0.6"/>
    <x v="7"/>
    <x v="4"/>
    <n v="21"/>
    <n v="10"/>
    <n v="230683.67374801639"/>
    <s v="Urbana"/>
    <n v="1"/>
    <n v="38.51"/>
  </r>
  <r>
    <d v="2019-06-01T00:00:00"/>
    <x v="12"/>
    <x v="38"/>
    <s v="PUDAHUEL"/>
    <x v="4"/>
    <n v="53"/>
    <n v="7"/>
    <n v="1840"/>
    <n v="794.41"/>
    <n v="0"/>
    <n v="435.1"/>
    <n v="15.8"/>
    <n v="3.5"/>
    <n v="8.5"/>
    <n v="89"/>
    <n v="49"/>
    <n v="74"/>
    <n v="45.9"/>
    <n v="14.4"/>
    <n v="958.1"/>
    <s v="1020.3"/>
    <n v="0"/>
    <x v="7"/>
    <x v="5"/>
    <n v="19"/>
    <n v="11"/>
    <n v="230674.6477050781"/>
    <s v="Urbana"/>
    <n v="1"/>
    <n v="28.91"/>
  </r>
  <r>
    <d v="2019-07-01T00:00:00"/>
    <x v="12"/>
    <x v="38"/>
    <s v="PUDAHUEL"/>
    <x v="4"/>
    <n v="29"/>
    <n v="7"/>
    <n v="1840"/>
    <n v="794.41"/>
    <n v="0"/>
    <n v="435.1"/>
    <n v="16.8"/>
    <n v="3.1"/>
    <n v="8.5"/>
    <n v="93"/>
    <n v="49"/>
    <n v="77"/>
    <n v="13.3"/>
    <n v="11.9"/>
    <n v="958.9"/>
    <s v="1021.2"/>
    <n v="0.2"/>
    <x v="7"/>
    <x v="6"/>
    <n v="23"/>
    <n v="8"/>
    <n v="230664.05617237091"/>
    <s v="Urbana"/>
    <n v="1"/>
    <n v="28.65"/>
  </r>
  <r>
    <d v="2019-08-01T00:00:00"/>
    <x v="12"/>
    <x v="38"/>
    <s v="PUDAHUEL"/>
    <x v="4"/>
    <n v="431"/>
    <n v="7"/>
    <n v="1840"/>
    <n v="794.41"/>
    <n v="0"/>
    <n v="435.1"/>
    <n v="20.3"/>
    <n v="4.5"/>
    <n v="11.3"/>
    <n v="85"/>
    <n v="37"/>
    <n v="57"/>
    <n v="0"/>
    <n v="0"/>
    <n v="959"/>
    <s v="1020.6"/>
    <n v="0.2"/>
    <x v="7"/>
    <x v="7"/>
    <n v="21"/>
    <n v="10"/>
    <n v="230651.9010477066"/>
    <s v="Urbana"/>
    <n v="1"/>
    <n v="31.22"/>
  </r>
  <r>
    <d v="2019-09-01T00:00:00"/>
    <x v="12"/>
    <x v="38"/>
    <s v="PUDAHUEL"/>
    <x v="4"/>
    <n v="680"/>
    <n v="7"/>
    <n v="1840"/>
    <n v="794.41"/>
    <n v="0"/>
    <n v="435.1"/>
    <n v="21"/>
    <n v="5.7"/>
    <n v="12.5"/>
    <n v="82"/>
    <n v="40"/>
    <n v="56"/>
    <n v="11.7"/>
    <n v="9"/>
    <n v="956.9"/>
    <s v="1018.1"/>
    <n v="0"/>
    <x v="7"/>
    <x v="8"/>
    <n v="20"/>
    <n v="10"/>
    <n v="230638.18421936041"/>
    <s v="Urbana"/>
    <n v="1"/>
    <n v="39.9"/>
  </r>
  <r>
    <d v="2019-10-01T00:00:00"/>
    <x v="12"/>
    <x v="38"/>
    <s v="PUDAHUEL"/>
    <x v="4"/>
    <n v="838"/>
    <n v="7"/>
    <n v="1840"/>
    <n v="794.41"/>
    <n v="0"/>
    <n v="435.1"/>
    <n v="23.8"/>
    <n v="7.9"/>
    <n v="15.4"/>
    <n v="64"/>
    <n v="32"/>
    <n v="46"/>
    <n v="3.7"/>
    <n v="3.6"/>
    <n v="956.9"/>
    <s v="1017.3"/>
    <n v="0.8"/>
    <x v="7"/>
    <x v="9"/>
    <n v="22"/>
    <n v="9"/>
    <n v="230622.9075803757"/>
    <s v="Urbana"/>
    <n v="1"/>
    <n v="39.29"/>
  </r>
  <r>
    <d v="2019-11-01T00:00:00"/>
    <x v="12"/>
    <x v="38"/>
    <s v="PUDAHUEL"/>
    <x v="4"/>
    <n v="920"/>
    <n v="7"/>
    <n v="1840"/>
    <n v="794.41"/>
    <n v="1"/>
    <n v="435.1"/>
    <n v="29.6"/>
    <n v="10.7"/>
    <n v="20"/>
    <n v="53"/>
    <n v="27"/>
    <n v="37"/>
    <n v="0"/>
    <n v="0"/>
    <n v="954.6"/>
    <s v="1013.7"/>
    <n v="0.1"/>
    <x v="7"/>
    <x v="10"/>
    <n v="20"/>
    <n v="10"/>
    <n v="230606.07302761081"/>
    <s v="Urbana"/>
    <n v="1"/>
    <n v="60.94"/>
  </r>
  <r>
    <d v="2019-12-01T00:00:00"/>
    <x v="12"/>
    <x v="38"/>
    <s v="PUDAHUEL"/>
    <x v="4"/>
    <n v="1062"/>
    <n v="7"/>
    <n v="1840"/>
    <n v="794.41"/>
    <n v="1"/>
    <n v="435.1"/>
    <n v="31.5"/>
    <n v="12.7"/>
    <n v="22.2"/>
    <n v="48"/>
    <n v="25"/>
    <n v="33"/>
    <n v="0"/>
    <n v="0"/>
    <n v="953.8"/>
    <s v="1012.4"/>
    <n v="0.1"/>
    <x v="7"/>
    <x v="11"/>
    <n v="21"/>
    <n v="10"/>
    <n v="230587.6824512482"/>
    <s v="Urbana"/>
    <n v="1"/>
    <n v="64.31"/>
  </r>
  <r>
    <d v="2020-01-01T00:00:00"/>
    <x v="12"/>
    <x v="38"/>
    <s v="PUDAHUEL"/>
    <x v="4"/>
    <n v="1591"/>
    <n v="8"/>
    <n v="1840"/>
    <n v="794.41"/>
    <n v="1"/>
    <n v="435.1"/>
    <n v="31.4"/>
    <n v="13.9"/>
    <n v="22.6"/>
    <n v="58"/>
    <n v="32"/>
    <n v="41"/>
    <n v="0"/>
    <n v="0"/>
    <n v="953.7"/>
    <s v="1012.4"/>
    <n v="0.6"/>
    <x v="8"/>
    <x v="0"/>
    <n v="22"/>
    <n v="9"/>
    <n v="230567.73774623871"/>
    <s v="Urbana"/>
    <n v="1"/>
    <n v="77.58"/>
  </r>
  <r>
    <d v="2020-02-01T00:00:00"/>
    <x v="12"/>
    <x v="38"/>
    <s v="PUDAHUEL"/>
    <x v="4"/>
    <n v="1228"/>
    <n v="8"/>
    <n v="1840"/>
    <n v="794.41"/>
    <n v="1"/>
    <n v="435.1"/>
    <n v="31.3"/>
    <n v="12.6"/>
    <n v="21.7"/>
    <n v="62"/>
    <n v="29"/>
    <n v="39"/>
    <n v="0"/>
    <n v="0"/>
    <n v="953.7"/>
    <s v="1012.6"/>
    <n v="0.4"/>
    <x v="8"/>
    <x v="1"/>
    <n v="20"/>
    <n v="9"/>
    <n v="230546.24080657959"/>
    <s v="Urbana"/>
    <n v="1"/>
    <n v="63.79"/>
  </r>
  <r>
    <d v="2020-03-01T00:00:00"/>
    <x v="12"/>
    <x v="38"/>
    <s v="PUDAHUEL"/>
    <x v="4"/>
    <n v="1099"/>
    <n v="8"/>
    <n v="1174"/>
    <n v="798.88"/>
    <n v="1"/>
    <n v="451.59"/>
    <n v="29.3"/>
    <n v="11.9"/>
    <n v="20.2"/>
    <n v="80"/>
    <n v="36"/>
    <n v="48"/>
    <n v="0"/>
    <n v="0"/>
    <n v="954.6"/>
    <s v="1014.0"/>
    <n v="0.3"/>
    <x v="8"/>
    <x v="2"/>
    <n v="23"/>
    <n v="8"/>
    <n v="230523.19352340701"/>
    <s v="Urbana"/>
    <n v="1"/>
    <n v="47.57"/>
  </r>
  <r>
    <d v="2020-04-01T00:00:00"/>
    <x v="12"/>
    <x v="38"/>
    <s v="PUDAHUEL"/>
    <x v="4"/>
    <n v="988"/>
    <n v="8"/>
    <n v="1174"/>
    <n v="798.88"/>
    <n v="0"/>
    <n v="451.59"/>
    <n v="25.7"/>
    <n v="9.1"/>
    <n v="16.5"/>
    <n v="86"/>
    <n v="38"/>
    <n v="55"/>
    <n v="2.5"/>
    <n v="2.5"/>
    <n v="956.1"/>
    <s v="1016.4"/>
    <n v="0"/>
    <x v="8"/>
    <x v="3"/>
    <n v="21"/>
    <n v="9"/>
    <n v="230498.5977897644"/>
    <s v="Urbana"/>
    <n v="1"/>
    <n v="26.2"/>
  </r>
  <r>
    <d v="2020-05-01T00:00:00"/>
    <x v="12"/>
    <x v="38"/>
    <s v="PUDAHUEL"/>
    <x v="4"/>
    <n v="1095"/>
    <n v="8"/>
    <n v="1174"/>
    <n v="798.88"/>
    <n v="0"/>
    <n v="451.59"/>
    <n v="22.1"/>
    <n v="6.3"/>
    <n v="12.8"/>
    <n v="87"/>
    <n v="41"/>
    <n v="66"/>
    <n v="3.6"/>
    <n v="3.5"/>
    <n v="957.1"/>
    <s v="1018.2"/>
    <n v="-0.1"/>
    <x v="8"/>
    <x v="4"/>
    <n v="20"/>
    <n v="11"/>
    <n v="230472.4555015564"/>
    <s v="Urbana"/>
    <n v="1"/>
    <n v="23.01"/>
  </r>
  <r>
    <d v="2020-06-01T00:00:00"/>
    <x v="12"/>
    <x v="38"/>
    <s v="PUDAHUEL"/>
    <x v="4"/>
    <n v="226"/>
    <n v="8"/>
    <n v="1174"/>
    <n v="798.88"/>
    <n v="0"/>
    <n v="451.5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30444.7685499191"/>
    <s v="Urbana"/>
    <n v="1"/>
    <n v="24.11"/>
  </r>
  <r>
    <d v="2020-07-01T00:00:00"/>
    <x v="12"/>
    <x v="38"/>
    <s v="PUDAHUEL"/>
    <x v="4"/>
    <n v="88"/>
    <n v="8"/>
    <n v="1174"/>
    <n v="798.88"/>
    <n v="0"/>
    <n v="451.5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30415.53882789609"/>
    <s v="Urbana"/>
    <n v="1"/>
    <n v="27.4"/>
  </r>
  <r>
    <d v="2020-08-01T00:00:00"/>
    <x v="12"/>
    <x v="38"/>
    <s v="PUDAHUEL"/>
    <x v="4"/>
    <n v="105"/>
    <n v="8"/>
    <n v="1174"/>
    <n v="798.88"/>
    <n v="0"/>
    <n v="451.5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30384.7682342529"/>
    <s v="Urbana"/>
    <n v="1"/>
    <n v="37"/>
  </r>
  <r>
    <d v="2020-09-01T00:00:00"/>
    <x v="12"/>
    <x v="38"/>
    <s v="PUDAHUEL"/>
    <x v="4"/>
    <n v="311"/>
    <n v="8"/>
    <n v="1174"/>
    <n v="798.88"/>
    <n v="0"/>
    <n v="451.59"/>
    <n v="22.1"/>
    <n v="5.9"/>
    <n v="13"/>
    <n v="88"/>
    <n v="39"/>
    <n v="59"/>
    <n v="0"/>
    <n v="0"/>
    <n v="957.8"/>
    <s v="1018.9"/>
    <n v="0.6"/>
    <x v="8"/>
    <x v="8"/>
    <n v="22"/>
    <n v="8"/>
    <n v="230352.45865345001"/>
    <s v="Urbana"/>
    <n v="1"/>
    <n v="55.09"/>
  </r>
  <r>
    <d v="2020-10-01T00:00:00"/>
    <x v="12"/>
    <x v="38"/>
    <s v="PUDAHUEL"/>
    <x v="4"/>
    <n v="578"/>
    <n v="8"/>
    <n v="1174"/>
    <n v="798.88"/>
    <n v="0"/>
    <n v="451.59"/>
    <n v="25.5"/>
    <n v="7.3"/>
    <n v="15.7"/>
    <n v="68"/>
    <n v="33"/>
    <n v="49"/>
    <n v="0"/>
    <n v="0"/>
    <n v="956.3"/>
    <s v="1016.6"/>
    <n v="0.7"/>
    <x v="8"/>
    <x v="9"/>
    <n v="21"/>
    <n v="10"/>
    <n v="230318.61198234561"/>
    <s v="Urbana"/>
    <n v="1"/>
    <n v="74.989999999999995"/>
  </r>
  <r>
    <d v="2020-11-01T00:00:00"/>
    <x v="12"/>
    <x v="38"/>
    <s v="PUDAHUEL"/>
    <x v="4"/>
    <n v="1950"/>
    <n v="8"/>
    <n v="1174"/>
    <n v="798.88"/>
    <n v="1"/>
    <n v="451.59"/>
    <n v="27.4"/>
    <n v="9.4"/>
    <n v="18"/>
    <n v="65"/>
    <n v="35"/>
    <n v="47"/>
    <n v="0"/>
    <n v="0"/>
    <n v="955.9"/>
    <s v="1016.4"/>
    <n v="-0.1"/>
    <x v="8"/>
    <x v="10"/>
    <n v="22"/>
    <n v="8"/>
    <n v="230283.2301149368"/>
    <s v="Urbana"/>
    <n v="1"/>
    <n v="96.74"/>
  </r>
  <r>
    <d v="2020-12-01T00:00:00"/>
    <x v="12"/>
    <x v="38"/>
    <s v="PUDAHUEL"/>
    <x v="4"/>
    <n v="3157"/>
    <n v="25"/>
    <n v="1174"/>
    <n v="798.88"/>
    <n v="1"/>
    <n v="451.59"/>
    <n v="30.2"/>
    <n v="11.4"/>
    <n v="20.7"/>
    <n v="53"/>
    <n v="29"/>
    <n v="39"/>
    <n v="0"/>
    <n v="0"/>
    <n v="954.6"/>
    <s v="1014.4"/>
    <n v="0.3"/>
    <x v="8"/>
    <x v="11"/>
    <n v="21"/>
    <n v="10"/>
    <n v="230246.3149442673"/>
    <s v="Urbana"/>
    <n v="1"/>
    <n v="81.650000000000006"/>
  </r>
  <r>
    <d v="2021-01-01T00:00:00"/>
    <x v="12"/>
    <x v="38"/>
    <s v="PUDAHUEL"/>
    <x v="4"/>
    <n v="4366"/>
    <n v="24"/>
    <n v="1174"/>
    <n v="798.88"/>
    <n v="1"/>
    <n v="451.59"/>
    <n v="30"/>
    <n v="13"/>
    <n v="21.2"/>
    <n v="60"/>
    <n v="33"/>
    <n v="45"/>
    <n v="40"/>
    <n v="31.4"/>
    <n v="953.7"/>
    <s v="1013.5"/>
    <n v="0.7"/>
    <x v="9"/>
    <x v="0"/>
    <n v="21"/>
    <n v="10"/>
    <n v="230207.86836433411"/>
    <s v="Urbana"/>
    <n v="1"/>
    <n v="76.459999999999994"/>
  </r>
  <r>
    <d v="2021-02-01T00:00:00"/>
    <x v="12"/>
    <x v="38"/>
    <s v="PUDAHUEL"/>
    <x v="4"/>
    <n v="3793"/>
    <n v="24"/>
    <n v="1174"/>
    <n v="798.88"/>
    <n v="1"/>
    <n v="451.59"/>
    <n v="27.9"/>
    <n v="12.5"/>
    <n v="19.5"/>
    <n v="81"/>
    <n v="45"/>
    <n v="56"/>
    <n v="0"/>
    <n v="0"/>
    <n v="954"/>
    <s v="1014.2"/>
    <n v="0.2"/>
    <x v="9"/>
    <x v="1"/>
    <n v="21"/>
    <n v="7"/>
    <n v="230167.8922672272"/>
    <s v="Urbana"/>
    <n v="1"/>
    <n v="77.78"/>
  </r>
  <r>
    <d v="2021-03-01T00:00:00"/>
    <x v="12"/>
    <x v="38"/>
    <s v="PUDAHUEL"/>
    <x v="4"/>
    <n v="2100"/>
    <n v="24"/>
    <n v="1174"/>
    <n v="798.88"/>
    <n v="1"/>
    <n v="451.59"/>
    <n v="26.9"/>
    <n v="11.3"/>
    <n v="18.399999999999999"/>
    <n v="82"/>
    <n v="42"/>
    <n v="55"/>
    <n v="0"/>
    <n v="0"/>
    <n v="954.5"/>
    <s v="1014.4"/>
    <n v="0.4"/>
    <x v="9"/>
    <x v="2"/>
    <n v="24"/>
    <n v="7"/>
    <n v="230126.38854598999"/>
    <s v="Urbana"/>
    <n v="1"/>
    <n v="63.01"/>
  </r>
  <r>
    <d v="2021-04-01T00:00:00"/>
    <x v="12"/>
    <x v="38"/>
    <s v="PUDAHUEL"/>
    <x v="4"/>
    <n v="2855"/>
    <n v="24"/>
    <n v="1217"/>
    <n v="818.76"/>
    <n v="0"/>
    <n v="462.88"/>
    <n v="24.1"/>
    <n v="8.1999999999999993"/>
    <n v="15"/>
    <n v="91"/>
    <n v="44"/>
    <n v="65"/>
    <n v="0"/>
    <n v="0"/>
    <n v="955.2"/>
    <s v="1016.6"/>
    <n v="0.4"/>
    <x v="9"/>
    <x v="3"/>
    <n v="20"/>
    <n v="10"/>
    <n v="230083.35909461981"/>
    <s v="Urbana"/>
    <n v="1"/>
    <n v="40.5"/>
  </r>
  <r>
    <d v="2021-05-01T00:00:00"/>
    <x v="12"/>
    <x v="38"/>
    <s v="PUDAHUEL"/>
    <x v="4"/>
    <n v="2124"/>
    <n v="24"/>
    <n v="1217"/>
    <n v="818.76"/>
    <n v="0"/>
    <n v="462.88"/>
    <n v="20.6"/>
    <n v="5.6"/>
    <n v="11.8"/>
    <n v="92"/>
    <n v="45"/>
    <n v="70"/>
    <n v="15.2"/>
    <n v="14.3"/>
    <n v="957.7"/>
    <s v="1020.1"/>
    <n v="0.3"/>
    <x v="9"/>
    <x v="4"/>
    <n v="21"/>
    <n v="10"/>
    <n v="230038.80580616"/>
    <s v="Urbana"/>
    <n v="1"/>
    <n v="32.74"/>
  </r>
  <r>
    <d v="2021-06-01T00:00:00"/>
    <x v="12"/>
    <x v="38"/>
    <s v="PUDAHUEL"/>
    <x v="4"/>
    <n v="1676"/>
    <n v="24"/>
    <n v="1217"/>
    <n v="818.76"/>
    <n v="0"/>
    <n v="462.88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9992.73057460779"/>
    <s v="Urbana"/>
    <n v="1"/>
    <n v="28.17"/>
  </r>
  <r>
    <d v="2021-07-01T00:00:00"/>
    <x v="12"/>
    <x v="38"/>
    <s v="PUDAHUEL"/>
    <x v="4"/>
    <n v="1230"/>
    <n v="24"/>
    <n v="1217"/>
    <n v="818.76"/>
    <n v="0"/>
    <n v="462.8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945.1352901459"/>
    <s v="Urbana"/>
    <n v="1"/>
    <n v="23.94"/>
  </r>
  <r>
    <d v="2021-08-01T00:00:00"/>
    <x v="12"/>
    <x v="38"/>
    <s v="PUDAHUEL"/>
    <x v="4"/>
    <n v="1140"/>
    <n v="24"/>
    <n v="1217"/>
    <n v="818.76"/>
    <n v="0"/>
    <n v="462.8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896.02185153961"/>
    <s v="Urbana"/>
    <n v="1"/>
    <n v="30.56"/>
  </r>
  <r>
    <d v="2021-09-01T00:00:00"/>
    <x v="12"/>
    <x v="38"/>
    <s v="PUDAHUEL"/>
    <x v="4"/>
    <n v="938"/>
    <n v="24"/>
    <n v="1233"/>
    <n v="844.86"/>
    <n v="0"/>
    <n v="479.45"/>
    <n v="21.2"/>
    <n v="5.4"/>
    <n v="12.4"/>
    <n v="87"/>
    <n v="39"/>
    <n v="58"/>
    <n v="10.6"/>
    <n v="7.9"/>
    <n v="958.2"/>
    <s v="1020.3"/>
    <n v="1.2"/>
    <x v="9"/>
    <x v="8"/>
    <n v="23"/>
    <n v="7"/>
    <n v="229845.39214611051"/>
    <s v="Urbana"/>
    <n v="1"/>
    <n v="45.25"/>
  </r>
  <r>
    <d v="2021-10-01T00:00:00"/>
    <x v="12"/>
    <x v="38"/>
    <s v="PUDAHUEL"/>
    <x v="4"/>
    <n v="1512"/>
    <n v="24"/>
    <n v="1233"/>
    <n v="844.86"/>
    <n v="0"/>
    <n v="479.45"/>
    <n v="25.3"/>
    <n v="7.8"/>
    <n v="15.9"/>
    <n v="65"/>
    <n v="32"/>
    <n v="47"/>
    <n v="6.2"/>
    <n v="3.8"/>
    <n v="956.7"/>
    <s v="1017.7"/>
    <n v="1.3"/>
    <x v="9"/>
    <x v="9"/>
    <n v="20"/>
    <n v="11"/>
    <n v="229793.24807262421"/>
    <s v="Urbana"/>
    <n v="1"/>
    <n v="61.34"/>
  </r>
  <r>
    <d v="2021-11-01T00:00:00"/>
    <x v="12"/>
    <x v="38"/>
    <s v="PUDAHUEL"/>
    <x v="4"/>
    <n v="2281"/>
    <n v="24"/>
    <n v="1247"/>
    <n v="870.79"/>
    <n v="1"/>
    <n v="494.97"/>
    <n v="27.9"/>
    <n v="9.8000000000000007"/>
    <n v="18.5"/>
    <n v="61"/>
    <n v="31"/>
    <n v="46"/>
    <n v="0"/>
    <n v="0"/>
    <n v="955.7"/>
    <s v="1016.1"/>
    <n v="0.5"/>
    <x v="9"/>
    <x v="10"/>
    <n v="22"/>
    <n v="8"/>
    <n v="229739.5915193558"/>
    <s v="Urbana"/>
    <n v="1"/>
    <n v="69.28"/>
  </r>
  <r>
    <d v="2021-12-01T00:00:00"/>
    <x v="12"/>
    <x v="38"/>
    <s v="PUDAHUEL"/>
    <x v="4"/>
    <n v="2719"/>
    <n v="24"/>
    <n v="1247"/>
    <n v="870.79"/>
    <n v="1"/>
    <n v="494.97"/>
    <n v="29.8"/>
    <n v="12"/>
    <n v="20.5"/>
    <n v="62"/>
    <n v="32"/>
    <n v="45"/>
    <n v="0"/>
    <n v="0"/>
    <n v="954.2"/>
    <s v="1014.1"/>
    <n v="0.8"/>
    <x v="9"/>
    <x v="11"/>
    <n v="22"/>
    <n v="9"/>
    <n v="229684.4243803024"/>
    <s v="Urbana"/>
    <n v="1"/>
    <n v="72.22"/>
  </r>
  <r>
    <d v="2022-01-01T00:00:00"/>
    <x v="12"/>
    <x v="38"/>
    <s v="PUDAHUEL"/>
    <x v="4"/>
    <n v="2444"/>
    <n v="24"/>
    <n v="1247"/>
    <n v="870.79"/>
    <n v="1"/>
    <n v="494.97"/>
    <n v="29.9"/>
    <n v="12.5"/>
    <n v="20.6"/>
    <n v="63"/>
    <n v="34"/>
    <n v="45"/>
    <n v="0"/>
    <n v="0"/>
    <n v="954.7"/>
    <s v="1014.6"/>
    <n v="1.2"/>
    <x v="10"/>
    <x v="0"/>
    <n v="22"/>
    <n v="9"/>
    <n v="229627.74855136871"/>
    <s v="Urbana"/>
    <n v="1"/>
    <n v="72.47"/>
  </r>
  <r>
    <d v="2022-02-01T00:00:00"/>
    <x v="12"/>
    <x v="38"/>
    <s v="PUDAHUEL"/>
    <x v="4"/>
    <n v="2272"/>
    <n v="24"/>
    <n v="1285"/>
    <n v="902.62"/>
    <n v="1"/>
    <n v="513.55999999999995"/>
    <n v="30"/>
    <n v="12.3"/>
    <n v="20.5"/>
    <n v="69"/>
    <n v="31"/>
    <n v="45"/>
    <n v="0.1"/>
    <n v="0.1"/>
    <n v="954.6"/>
    <s v="1014.5"/>
    <n v="0.3"/>
    <x v="10"/>
    <x v="1"/>
    <n v="21"/>
    <n v="7"/>
    <n v="229569.56592559809"/>
    <s v="Urbana"/>
    <n v="1"/>
    <n v="47.48"/>
  </r>
  <r>
    <d v="2022-03-01T00:00:00"/>
    <x v="12"/>
    <x v="38"/>
    <s v="PUDAHUEL"/>
    <x v="4"/>
    <n v="1950"/>
    <n v="24"/>
    <n v="1285"/>
    <n v="902.62"/>
    <n v="1"/>
    <n v="513.55999999999995"/>
    <n v="28.5"/>
    <n v="10.4"/>
    <n v="18.899999999999999"/>
    <n v="74"/>
    <n v="30"/>
    <n v="42"/>
    <n v="0"/>
    <n v="0"/>
    <n v="954.8"/>
    <s v="1015.2"/>
    <n v="1.9"/>
    <x v="10"/>
    <x v="2"/>
    <n v="24"/>
    <n v="7"/>
    <n v="229509.8783950806"/>
    <s v="Urbana"/>
    <n v="1"/>
    <n v="37.28"/>
  </r>
  <r>
    <d v="2022-04-01T00:00:00"/>
    <x v="12"/>
    <x v="38"/>
    <s v="PUDAHUEL"/>
    <x v="4"/>
    <n v="1808"/>
    <n v="24"/>
    <n v="1285"/>
    <n v="902.62"/>
    <n v="0"/>
    <n v="513.55999999999995"/>
    <n v="24.2"/>
    <n v="7.7"/>
    <n v="15"/>
    <n v="88"/>
    <n v="38"/>
    <n v="58"/>
    <n v="28.8"/>
    <n v="27.4"/>
    <n v="955.8"/>
    <s v="1017.2"/>
    <n v="1.4"/>
    <x v="10"/>
    <x v="3"/>
    <n v="18"/>
    <n v="12"/>
    <n v="229448.68785095209"/>
    <s v="Urbana"/>
    <n v="1"/>
    <n v="27.09"/>
  </r>
  <r>
    <d v="2022-05-01T00:00:00"/>
    <x v="12"/>
    <x v="38"/>
    <s v="PUDAHUEL"/>
    <x v="4"/>
    <n v="1867"/>
    <n v="24"/>
    <n v="1314"/>
    <n v="930.33"/>
    <n v="0"/>
    <n v="530.17999999999995"/>
    <n v="19.8"/>
    <n v="5.8"/>
    <n v="11.5"/>
    <n v="93"/>
    <n v="45"/>
    <n v="72"/>
    <n v="0"/>
    <n v="0"/>
    <n v="957.3"/>
    <s v="1019.6"/>
    <n v="1.2"/>
    <x v="10"/>
    <x v="4"/>
    <n v="23"/>
    <n v="8"/>
    <n v="229385.9961891174"/>
    <s v="Urbana"/>
    <n v="1"/>
    <n v="21.84"/>
  </r>
  <r>
    <d v="2022-06-01T00:00:00"/>
    <x v="12"/>
    <x v="38"/>
    <s v="PUDAHUEL"/>
    <x v="4"/>
    <n v="500"/>
    <n v="24"/>
    <n v="1314"/>
    <n v="930.33"/>
    <n v="0"/>
    <n v="530.17999999999995"/>
    <n v="16.2"/>
    <n v="3.6"/>
    <n v="8.5"/>
    <n v="94"/>
    <n v="52"/>
    <n v="80"/>
    <n v="27.5"/>
    <n v="8.9"/>
    <n v="958"/>
    <s v="1021.0"/>
    <n v="0.9"/>
    <x v="10"/>
    <x v="5"/>
    <n v="21"/>
    <n v="9"/>
    <n v="229321.80530357361"/>
    <s v="Urbana"/>
    <n v="1"/>
    <n v="17.45"/>
  </r>
  <r>
    <d v="2022-07-01T00:00:00"/>
    <x v="12"/>
    <x v="38"/>
    <s v="PUDAHUEL"/>
    <x v="4"/>
    <n v="388"/>
    <n v="24"/>
    <n v="1358"/>
    <n v="961.47"/>
    <n v="0"/>
    <n v="548.51"/>
    <n v="15"/>
    <n v="2.7"/>
    <n v="7.6"/>
    <n v="96"/>
    <n v="57"/>
    <n v="83"/>
    <n v="69"/>
    <n v="24"/>
    <n v="958"/>
    <s v="1021.3"/>
    <n v="1.4"/>
    <x v="10"/>
    <x v="6"/>
    <n v="22"/>
    <n v="9"/>
    <n v="229256.11708545679"/>
    <s v="Urbana"/>
    <n v="1"/>
    <n v="18.059999999999999"/>
  </r>
  <r>
    <d v="2022-08-01T00:00:00"/>
    <x v="12"/>
    <x v="38"/>
    <s v="PUDAHUEL"/>
    <x v="4"/>
    <n v="146"/>
    <n v="24"/>
    <n v="1358"/>
    <n v="961.47"/>
    <n v="0"/>
    <n v="548.51"/>
    <n v="18"/>
    <n v="4.5"/>
    <n v="10"/>
    <n v="94"/>
    <n v="51"/>
    <n v="74"/>
    <n v="23.1"/>
    <n v="11.1"/>
    <n v="958.6"/>
    <s v="1021.4"/>
    <n v="1.2"/>
    <x v="10"/>
    <x v="7"/>
    <n v="23"/>
    <n v="8"/>
    <n v="229188.93343067169"/>
    <s v="Urbana"/>
    <n v="1"/>
    <n v="26.79"/>
  </r>
  <r>
    <d v="2022-09-01T00:00:00"/>
    <x v="12"/>
    <x v="38"/>
    <s v="PUDAHUEL"/>
    <x v="4"/>
    <n v="588"/>
    <n v="24"/>
    <n v="1358"/>
    <n v="961.47"/>
    <n v="0"/>
    <n v="548.5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29120.25622844699"/>
    <s v="Urbana"/>
    <n v="1"/>
    <n v="32.19"/>
  </r>
  <r>
    <d v="2022-10-01T00:00:00"/>
    <x v="12"/>
    <x v="38"/>
    <s v="PUDAHUEL"/>
    <x v="4"/>
    <n v="619"/>
    <n v="24"/>
    <n v="1358"/>
    <n v="961.47"/>
    <n v="0"/>
    <n v="548.51"/>
    <n v="24.7"/>
    <n v="7.8"/>
    <n v="15.6"/>
    <n v="71"/>
    <n v="34"/>
    <n v="51"/>
    <n v="0"/>
    <n v="0"/>
    <n v="957.2"/>
    <s v="1018.3"/>
    <n v="0.5"/>
    <x v="10"/>
    <x v="9"/>
    <n v="19"/>
    <n v="12"/>
    <n v="229050.08737754819"/>
    <s v="Urbana"/>
    <n v="1"/>
    <n v="45.71"/>
  </r>
  <r>
    <d v="2022-11-01T00:00:00"/>
    <x v="12"/>
    <x v="38"/>
    <s v="PUDAHUEL"/>
    <x v="4"/>
    <n v="1062"/>
    <n v="24"/>
    <n v="1406"/>
    <n v="1017.81"/>
    <n v="1"/>
    <n v="582.29"/>
    <n v="28.2"/>
    <n v="11.1"/>
    <n v="19"/>
    <n v="63"/>
    <n v="35"/>
    <n v="52"/>
    <n v="4.3"/>
    <n v="4.2"/>
    <n v="955.1"/>
    <s v="1015.3"/>
    <n v="1"/>
    <x v="10"/>
    <x v="10"/>
    <n v="22"/>
    <n v="8"/>
    <n v="228978.42876625061"/>
    <s v="Urbana"/>
    <n v="1"/>
    <n v="75.680000000000007"/>
  </r>
  <r>
    <d v="2022-12-01T00:00:00"/>
    <x v="12"/>
    <x v="38"/>
    <s v="PUDAHUEL"/>
    <x v="4"/>
    <n v="2261"/>
    <n v="24"/>
    <n v="1406"/>
    <n v="1017.81"/>
    <n v="1"/>
    <n v="582.29"/>
    <n v="31.2"/>
    <n v="13.3"/>
    <n v="22.1"/>
    <n v="54"/>
    <n v="30"/>
    <n v="39"/>
    <n v="0.1"/>
    <n v="0.1"/>
    <n v="954.1"/>
    <s v="1013.5"/>
    <n v="0.3"/>
    <x v="10"/>
    <x v="11"/>
    <n v="21"/>
    <n v="10"/>
    <n v="228905.28228759771"/>
    <s v="Urbana"/>
    <n v="1"/>
    <n v="84.35"/>
  </r>
  <r>
    <d v="2023-01-01T00:00:00"/>
    <x v="12"/>
    <x v="38"/>
    <s v="PUDAHUEL"/>
    <x v="4"/>
    <n v="2454"/>
    <n v="24"/>
    <n v="1406"/>
    <n v="1017.81"/>
    <n v="1"/>
    <n v="582.29"/>
    <n v="30.8"/>
    <n v="13.5"/>
    <n v="21.7"/>
    <n v="61"/>
    <n v="32"/>
    <n v="42"/>
    <n v="0"/>
    <n v="0"/>
    <n v="954.4"/>
    <s v="1014.1"/>
    <n v="0.8"/>
    <x v="11"/>
    <x v="0"/>
    <n v="23"/>
    <n v="8"/>
    <n v="228830.6498374939"/>
    <s v="Urbana"/>
    <n v="1"/>
    <n v="68.84"/>
  </r>
  <r>
    <d v="2023-02-01T00:00:00"/>
    <x v="12"/>
    <x v="38"/>
    <s v="PUDAHUEL"/>
    <x v="4"/>
    <n v="2242"/>
    <n v="24"/>
    <n v="1457"/>
    <n v="1034.3499999999999"/>
    <n v="1"/>
    <n v="590.4"/>
    <n v="32.6"/>
    <n v="13.8"/>
    <n v="22.8"/>
    <n v="60"/>
    <n v="27"/>
    <n v="38"/>
    <n v="0"/>
    <n v="0"/>
    <n v="952.9"/>
    <s v="1012.2"/>
    <n v="-0.1"/>
    <x v="11"/>
    <x v="1"/>
    <n v="21"/>
    <n v="7"/>
    <n v="228754.53330898279"/>
    <s v="Urbana"/>
    <n v="1"/>
    <n v="69.680000000000007"/>
  </r>
  <r>
    <d v="2023-03-01T00:00:00"/>
    <x v="12"/>
    <x v="38"/>
    <s v="PUDAHUEL"/>
    <x v="4"/>
    <n v="2472"/>
    <n v="24"/>
    <n v="1457"/>
    <n v="1034.3499999999999"/>
    <n v="1"/>
    <n v="590.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28676.934595108"/>
    <s v="Urbana"/>
    <n v="1"/>
    <n v="57.67"/>
  </r>
  <r>
    <d v="2023-04-01T00:00:00"/>
    <x v="12"/>
    <x v="38"/>
    <s v="PUDAHUEL"/>
    <x v="4"/>
    <n v="2333"/>
    <n v="24"/>
    <n v="1457"/>
    <n v="1034.3499999999999"/>
    <n v="0"/>
    <n v="590.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28597.85558700559"/>
    <s v="Urbana"/>
    <n v="1"/>
    <n v="35.520000000000003"/>
  </r>
  <r>
    <d v="2023-05-01T00:00:00"/>
    <x v="12"/>
    <x v="38"/>
    <s v="PUDAHUEL"/>
    <x v="4"/>
    <n v="1707"/>
    <n v="24"/>
    <n v="1457"/>
    <n v="1034.3499999999999"/>
    <n v="0"/>
    <n v="590.4"/>
    <n v="20.7"/>
    <n v="6.3"/>
    <n v="12.3"/>
    <n v="94"/>
    <n v="46"/>
    <n v="72"/>
    <n v="5"/>
    <n v="3.1"/>
    <n v="956.7"/>
    <s v="1018.8"/>
    <n v="0.1"/>
    <x v="11"/>
    <x v="4"/>
    <n v="23"/>
    <n v="8"/>
    <n v="228517.29818153381"/>
    <s v="Urbana"/>
    <n v="1"/>
    <n v="29.38"/>
  </r>
  <r>
    <d v="2023-06-01T00:00:00"/>
    <x v="12"/>
    <x v="38"/>
    <s v="PUDAHUEL"/>
    <x v="4"/>
    <n v="829"/>
    <n v="24"/>
    <n v="1457"/>
    <n v="1034.3499999999999"/>
    <n v="0"/>
    <n v="590.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28435.26426887509"/>
    <s v="Urbana"/>
    <n v="1"/>
    <n v="73.16"/>
  </r>
  <r>
    <d v="2023-07-01T00:00:00"/>
    <x v="12"/>
    <x v="38"/>
    <s v="PUDAHUEL"/>
    <x v="4"/>
    <n v="524"/>
    <n v="24"/>
    <n v="1457"/>
    <n v="1034.3499999999999"/>
    <n v="0"/>
    <n v="590.4"/>
    <n v="17.3"/>
    <n v="5.3"/>
    <n v="10.3"/>
    <n v="96"/>
    <n v="53"/>
    <n v="82"/>
    <n v="45.7"/>
    <n v="17.8"/>
    <n v="957.6"/>
    <s v="1020.2"/>
    <n v="0.4"/>
    <x v="11"/>
    <x v="6"/>
    <n v="22"/>
    <n v="9"/>
    <n v="228351.7557430267"/>
    <s v="Urbana"/>
    <n v="1"/>
    <n v="35.03"/>
  </r>
  <r>
    <d v="2023-08-01T00:00:00"/>
    <x v="12"/>
    <x v="38"/>
    <s v="PUDAHUEL"/>
    <x v="4"/>
    <n v="374"/>
    <n v="24"/>
    <n v="1457"/>
    <n v="1034.3499999999999"/>
    <n v="0"/>
    <n v="590.4"/>
    <n v="19"/>
    <n v="6.6"/>
    <n v="11.8"/>
    <n v="94"/>
    <n v="52"/>
    <n v="72"/>
    <n v="89.8"/>
    <n v="41.1"/>
    <n v="957.5"/>
    <s v="1019.8"/>
    <n v="0.1"/>
    <x v="11"/>
    <x v="7"/>
    <n v="23"/>
    <n v="8"/>
    <n v="228266.77449893951"/>
    <s v="Urbana"/>
    <n v="1"/>
    <n v="66.819999999999993"/>
  </r>
  <r>
    <d v="2023-09-01T00:00:00"/>
    <x v="12"/>
    <x v="38"/>
    <s v="PUDAHUEL"/>
    <x v="4"/>
    <n v="437"/>
    <n v="24"/>
    <n v="1457"/>
    <n v="1034.3499999999999"/>
    <n v="0"/>
    <n v="590.4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28180.3224277496"/>
    <s v="Urbana"/>
    <n v="1"/>
    <n v="77.900000000000006"/>
  </r>
  <r>
    <d v="2023-10-01T00:00:00"/>
    <x v="12"/>
    <x v="38"/>
    <s v="PUDAHUEL"/>
    <x v="4"/>
    <n v="450"/>
    <n v="24"/>
    <n v="1457"/>
    <n v="1034.3499999999999"/>
    <n v="0"/>
    <n v="590.4"/>
    <n v="21.9"/>
    <n v="7.8"/>
    <n v="14.1"/>
    <n v="79"/>
    <n v="43"/>
    <n v="60"/>
    <n v="4.5"/>
    <n v="2.5"/>
    <n v="956.7"/>
    <s v="1018.2"/>
    <n v="0.4"/>
    <x v="11"/>
    <x v="9"/>
    <n v="20"/>
    <n v="11"/>
    <n v="228092.4014253616"/>
    <s v="Urbana"/>
    <n v="1"/>
    <n v="90.21"/>
  </r>
  <r>
    <d v="2023-11-01T00:00:00"/>
    <x v="12"/>
    <x v="38"/>
    <s v="PUDAHUEL"/>
    <x v="4"/>
    <n v="964"/>
    <n v="24"/>
    <n v="1457"/>
    <n v="1034.3499999999999"/>
    <n v="1"/>
    <n v="590.4"/>
    <n v="24.3"/>
    <n v="9.1"/>
    <n v="16.2"/>
    <n v="69"/>
    <n v="43"/>
    <n v="55"/>
    <n v="28.4"/>
    <n v="21.4"/>
    <n v="955.4"/>
    <s v="1016.3"/>
    <n v="0.7"/>
    <x v="11"/>
    <x v="10"/>
    <n v="22"/>
    <n v="8"/>
    <n v="228003.0133810043"/>
    <s v="Urbana"/>
    <n v="1"/>
    <n v="133.93"/>
  </r>
  <r>
    <d v="2023-12-01T00:00:00"/>
    <x v="12"/>
    <x v="38"/>
    <s v="PUDAHUEL"/>
    <x v="4"/>
    <n v="1113"/>
    <n v="24"/>
    <n v="1509"/>
    <n v="1040.75"/>
    <n v="1"/>
    <n v="591.89"/>
    <n v="28.9"/>
    <n v="11.4"/>
    <n v="19.8"/>
    <n v="63"/>
    <n v="33"/>
    <n v="45"/>
    <n v="0"/>
    <n v="0"/>
    <n v="954.2"/>
    <s v="1014.3"/>
    <n v="-0.5"/>
    <x v="11"/>
    <x v="11"/>
    <n v="19"/>
    <n v="12"/>
    <n v="227912.1601905823"/>
    <s v="Urbana"/>
    <n v="1"/>
    <n v="264.48"/>
  </r>
  <r>
    <d v="2024-01-01T00:00:00"/>
    <x v="12"/>
    <x v="38"/>
    <s v="PUDAHUEL"/>
    <x v="4"/>
    <n v="1936"/>
    <n v="24"/>
    <n v="1509"/>
    <n v="1040.75"/>
    <n v="1"/>
    <n v="591.89"/>
    <n v="31.8"/>
    <n v="13.8"/>
    <n v="22.5"/>
    <n v="63"/>
    <n v="32"/>
    <n v="42"/>
    <n v="0"/>
    <n v="0"/>
    <n v="954"/>
    <s v="1013.5"/>
    <n v="0.7"/>
    <x v="12"/>
    <x v="0"/>
    <n v="23"/>
    <n v="8"/>
    <n v="227819.84374809271"/>
    <s v="Urbana"/>
    <n v="1"/>
    <n v="265.58"/>
  </r>
  <r>
    <d v="2024-02-01T00:00:00"/>
    <x v="12"/>
    <x v="38"/>
    <s v="PUDAHUEL"/>
    <x v="4"/>
    <n v="2391"/>
    <n v="24"/>
    <n v="1509"/>
    <n v="1040.75"/>
    <n v="1"/>
    <n v="591.89"/>
    <n v="31.8"/>
    <n v="14.5"/>
    <n v="22.7"/>
    <n v="68"/>
    <n v="34"/>
    <n v="45"/>
    <n v="2.8"/>
    <n v="2.8"/>
    <n v="954"/>
    <s v="1013.5"/>
    <n v="0.6"/>
    <x v="12"/>
    <x v="1"/>
    <n v="22"/>
    <n v="7"/>
    <n v="227726.0659446716"/>
    <s v="Urbana"/>
    <n v="1"/>
    <n v="179.41"/>
  </r>
  <r>
    <d v="2024-03-01T00:00:00"/>
    <x v="12"/>
    <x v="38"/>
    <s v="PUDAHUEL"/>
    <x v="4"/>
    <n v="2644"/>
    <n v="24"/>
    <n v="1509"/>
    <n v="1040.75"/>
    <n v="1"/>
    <n v="591.89"/>
    <n v="30.2"/>
    <n v="11.9"/>
    <n v="20.5"/>
    <n v="74"/>
    <n v="31"/>
    <n v="43"/>
    <n v="0"/>
    <n v="0"/>
    <n v="954.6"/>
    <s v="1014.6"/>
    <n v="0.4"/>
    <x v="12"/>
    <x v="2"/>
    <n v="22"/>
    <n v="9"/>
    <n v="227630.82867431641"/>
    <s v="Urbana"/>
    <n v="1"/>
    <n v="108.44"/>
  </r>
  <r>
    <d v="2024-04-01T00:00:00"/>
    <x v="12"/>
    <x v="38"/>
    <s v="PUDAHUEL"/>
    <x v="4"/>
    <n v="2330"/>
    <n v="24"/>
    <n v="1509"/>
    <n v="1040.75"/>
    <n v="0"/>
    <n v="591.89"/>
    <n v="23.4"/>
    <n v="9.4"/>
    <n v="15.6"/>
    <n v="83"/>
    <n v="41"/>
    <n v="53"/>
    <n v="0.2"/>
    <n v="0.2"/>
    <n v="956"/>
    <s v="1017.4"/>
    <n v="0.5"/>
    <x v="12"/>
    <x v="3"/>
    <n v="20"/>
    <n v="10"/>
    <n v="227534.1338300705"/>
    <s v="Urbana"/>
    <n v="1"/>
    <n v="75.69"/>
  </r>
  <r>
    <d v="2024-05-01T00:00:00"/>
    <x v="12"/>
    <x v="38"/>
    <s v="PUDAHUEL"/>
    <x v="4"/>
    <n v="1709"/>
    <n v="24"/>
    <n v="1509"/>
    <n v="1040.75"/>
    <n v="0"/>
    <n v="591.89"/>
    <n v="15.9"/>
    <n v="3.6"/>
    <n v="8.6"/>
    <n v="95"/>
    <n v="53"/>
    <n v="77"/>
    <n v="112.4"/>
    <n v="48.7"/>
    <n v="957.8"/>
    <s v="1020.9"/>
    <n v="0.3"/>
    <x v="12"/>
    <x v="4"/>
    <n v="21"/>
    <n v="10"/>
    <n v="227435.98330593109"/>
    <s v="Urbana"/>
    <n v="1"/>
    <n v="64.7"/>
  </r>
  <r>
    <d v="2024-06-01T00:00:00"/>
    <x v="12"/>
    <x v="38"/>
    <s v="PUDAHUEL"/>
    <x v="4"/>
    <n v="312"/>
    <n v="24"/>
    <n v="1543"/>
    <n v="1079.23"/>
    <n v="0"/>
    <n v="614.47"/>
    <n v="15.2"/>
    <n v="5.9"/>
    <n v="9.5"/>
    <n v="95"/>
    <n v="64"/>
    <n v="87"/>
    <n v="183.1"/>
    <n v="54.8"/>
    <n v="957.2"/>
    <s v="1020.0"/>
    <n v="-0.1"/>
    <x v="12"/>
    <x v="5"/>
    <n v="19"/>
    <n v="11"/>
    <n v="227336.37899398801"/>
    <s v="Urbana"/>
    <n v="1"/>
    <n v="64.14"/>
  </r>
  <r>
    <d v="2024-07-01T00:00:00"/>
    <x v="12"/>
    <x v="38"/>
    <s v="PUDAHUEL"/>
    <x v="4"/>
    <n v="224"/>
    <n v="24"/>
    <n v="1543"/>
    <n v="1079.23"/>
    <n v="0"/>
    <n v="614.47"/>
    <n v="17.399999999999999"/>
    <n v="2.1"/>
    <n v="8.1"/>
    <n v="94"/>
    <n v="43"/>
    <n v="75"/>
    <n v="0"/>
    <n v="0"/>
    <n v="958.6"/>
    <s v="1021.8"/>
    <n v="0.7"/>
    <x v="12"/>
    <x v="6"/>
    <n v="23"/>
    <n v="8"/>
    <n v="227235.3227891922"/>
    <s v="Urbana"/>
    <n v="1"/>
    <n v="57.85"/>
  </r>
  <r>
    <d v="2024-08-01T00:00:00"/>
    <x v="12"/>
    <x v="38"/>
    <s v="PUDAHUEL"/>
    <x v="4"/>
    <n v="730"/>
    <n v="24"/>
    <n v="1543"/>
    <n v="1079.23"/>
    <n v="0"/>
    <n v="614.4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27132.8165817261"/>
    <s v="Urbana"/>
    <n v="1"/>
    <n v="59.85"/>
  </r>
  <r>
    <d v="2024-09-01T00:00:00"/>
    <x v="12"/>
    <x v="38"/>
    <s v="PUDAHUEL"/>
    <x v="4"/>
    <n v="416"/>
    <n v="24"/>
    <n v="1543"/>
    <n v="1079.23"/>
    <n v="0"/>
    <n v="614.4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27028.86226940161"/>
    <s v="Urbana"/>
    <n v="1"/>
    <n v="64.55"/>
  </r>
  <r>
    <d v="2024-10-01T00:00:00"/>
    <x v="12"/>
    <x v="38"/>
    <s v="PUDAHUEL"/>
    <x v="4"/>
    <n v="879"/>
    <n v="24"/>
    <n v="1543"/>
    <n v="1079.23"/>
    <n v="0"/>
    <n v="614.47"/>
    <n v="25.2"/>
    <n v="9.4"/>
    <n v="16.399999999999999"/>
    <n v="76"/>
    <n v="41"/>
    <n v="59"/>
    <n v="10"/>
    <n v="5.8"/>
    <n v="956.2"/>
    <s v="1017.1"/>
    <n v="1"/>
    <x v="12"/>
    <x v="9"/>
    <n v="22"/>
    <n v="9"/>
    <n v="226923.4617443085"/>
    <s v="Urbana"/>
    <n v="1"/>
    <n v="115.74"/>
  </r>
  <r>
    <d v="2024-11-01T00:00:00"/>
    <x v="12"/>
    <x v="38"/>
    <s v="PUDAHUEL"/>
    <x v="4"/>
    <n v="951"/>
    <n v="24"/>
    <n v="1543"/>
    <n v="1079.23"/>
    <n v="1"/>
    <n v="614.4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26816.61689567569"/>
    <s v="Urbana"/>
    <n v="1"/>
    <n v="166.83"/>
  </r>
  <r>
    <d v="2024-12-01T00:00:00"/>
    <x v="12"/>
    <x v="38"/>
    <s v="PUDAHUEL"/>
    <x v="4"/>
    <n v="1516"/>
    <n v="24"/>
    <n v="1543"/>
    <n v="1079.23"/>
    <n v="1"/>
    <n v="614.4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26708.32961940771"/>
    <s v="Urbana"/>
    <n v="1"/>
    <n v="169.61"/>
  </r>
  <r>
    <d v="2012-01-01T00:00:00"/>
    <x v="12"/>
    <x v="38"/>
    <s v="PUDAHUEL"/>
    <x v="0"/>
    <n v="37629"/>
    <n v="371"/>
    <n v="1460"/>
    <n v="500.62"/>
    <n v="1"/>
    <n v="308.25"/>
    <n v="30.1"/>
    <n v="14"/>
    <n v="22.1"/>
    <n v="67"/>
    <n v="34"/>
    <n v="46"/>
    <n v="0"/>
    <n v="0"/>
    <n v="953.8"/>
    <s v="1012.9"/>
    <n v="0.1"/>
    <x v="0"/>
    <x v="0"/>
    <n v="23"/>
    <n v="8"/>
    <n v="225125.09408283231"/>
    <s v="Urbana"/>
    <n v="1"/>
    <n v="81.73"/>
  </r>
  <r>
    <d v="2012-02-01T00:00:00"/>
    <x v="12"/>
    <x v="38"/>
    <s v="PUDAHUEL"/>
    <x v="0"/>
    <n v="34395"/>
    <n v="371"/>
    <n v="1460"/>
    <n v="500.62"/>
    <n v="1"/>
    <n v="308.25"/>
    <n v="31"/>
    <n v="14.4"/>
    <n v="22.7"/>
    <n v="62"/>
    <n v="30"/>
    <n v="41"/>
    <n v="0"/>
    <n v="0"/>
    <n v="953"/>
    <s v="1012.0"/>
    <n v="0.4"/>
    <x v="0"/>
    <x v="1"/>
    <n v="22"/>
    <n v="7"/>
    <n v="225261.2449769974"/>
    <s v="Urbana"/>
    <n v="1"/>
    <n v="80.81"/>
  </r>
  <r>
    <d v="2012-03-01T00:00:00"/>
    <x v="12"/>
    <x v="38"/>
    <s v="PUDAHUEL"/>
    <x v="0"/>
    <n v="32422"/>
    <n v="374"/>
    <n v="1460"/>
    <n v="500.62"/>
    <n v="1"/>
    <n v="308.25"/>
    <n v="30.7"/>
    <n v="12.5"/>
    <n v="21.6"/>
    <n v="76"/>
    <n v="27"/>
    <n v="43"/>
    <n v="0"/>
    <n v="0"/>
    <n v="952.7"/>
    <s v="1012.1"/>
    <n v="0.2"/>
    <x v="0"/>
    <x v="2"/>
    <n v="22"/>
    <n v="9"/>
    <n v="225395.66377639771"/>
    <s v="Urbana"/>
    <n v="1"/>
    <n v="73.61"/>
  </r>
  <r>
    <d v="2012-04-01T00:00:00"/>
    <x v="12"/>
    <x v="38"/>
    <s v="PUDAHUEL"/>
    <x v="0"/>
    <n v="22941"/>
    <n v="374"/>
    <n v="1460"/>
    <n v="500.62"/>
    <n v="0"/>
    <n v="308.25"/>
    <n v="23.7"/>
    <n v="9.4"/>
    <n v="16.5"/>
    <n v="86"/>
    <n v="41"/>
    <n v="59"/>
    <n v="9.6"/>
    <n v="8.4"/>
    <n v="955.3"/>
    <s v="1015.9"/>
    <n v="0.1"/>
    <x v="0"/>
    <x v="3"/>
    <n v="18"/>
    <n v="12"/>
    <n v="225528.35237503049"/>
    <s v="Urbana"/>
    <n v="1"/>
    <n v="55.18"/>
  </r>
  <r>
    <d v="2012-05-01T00:00:00"/>
    <x v="12"/>
    <x v="38"/>
    <s v="PUDAHUEL"/>
    <x v="0"/>
    <n v="20129"/>
    <n v="374"/>
    <n v="1460"/>
    <n v="500.62"/>
    <n v="0"/>
    <n v="308.25"/>
    <n v="20.3"/>
    <n v="7.7"/>
    <n v="14"/>
    <n v="89"/>
    <n v="49"/>
    <n v="73"/>
    <n v="33.9"/>
    <n v="22.4"/>
    <n v="955.5"/>
    <s v="1016.9"/>
    <n v="0"/>
    <x v="0"/>
    <x v="4"/>
    <n v="22"/>
    <n v="9"/>
    <n v="225659.31266880041"/>
    <s v="Urbana"/>
    <n v="1"/>
    <n v="53.64"/>
  </r>
  <r>
    <d v="2012-06-01T00:00:00"/>
    <x v="12"/>
    <x v="38"/>
    <s v="PUDAHUEL"/>
    <x v="0"/>
    <n v="13234"/>
    <n v="374"/>
    <n v="1460"/>
    <n v="500.62"/>
    <n v="0"/>
    <n v="308.25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25788.54654407501"/>
    <s v="Urbana"/>
    <n v="1"/>
    <n v="45.92"/>
  </r>
  <r>
    <d v="2012-07-01T00:00:00"/>
    <x v="12"/>
    <x v="38"/>
    <s v="PUDAHUEL"/>
    <x v="0"/>
    <n v="15032"/>
    <n v="375"/>
    <n v="1460"/>
    <n v="500.62"/>
    <n v="0"/>
    <n v="308.25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25916.05589962011"/>
    <s v="Urbana"/>
    <n v="1"/>
    <n v="42.74"/>
  </r>
  <r>
    <d v="2012-08-01T00:00:00"/>
    <x v="12"/>
    <x v="38"/>
    <s v="PUDAHUEL"/>
    <x v="0"/>
    <n v="15774"/>
    <n v="374"/>
    <n v="1460"/>
    <n v="500.62"/>
    <n v="0"/>
    <n v="308.25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26041.842628479"/>
    <s v="Urbana"/>
    <n v="1"/>
    <n v="34.94"/>
  </r>
  <r>
    <d v="2012-09-01T00:00:00"/>
    <x v="12"/>
    <x v="38"/>
    <s v="PUDAHUEL"/>
    <x v="0"/>
    <n v="19414"/>
    <n v="376"/>
    <n v="1460"/>
    <n v="500.62"/>
    <n v="0"/>
    <n v="308.25"/>
    <n v="20.6"/>
    <n v="7.3"/>
    <n v="13.9"/>
    <n v="89"/>
    <n v="47"/>
    <n v="66"/>
    <n v="1.9"/>
    <n v="0.6"/>
    <n v="957.1"/>
    <s v="1018.2"/>
    <n v="0.8"/>
    <x v="0"/>
    <x v="8"/>
    <n v="19"/>
    <n v="11"/>
    <n v="226165.9086227417"/>
    <s v="Urbana"/>
    <n v="1"/>
    <n v="48.01"/>
  </r>
  <r>
    <d v="2012-10-01T00:00:00"/>
    <x v="12"/>
    <x v="38"/>
    <s v="PUDAHUEL"/>
    <x v="0"/>
    <n v="21138"/>
    <n v="377"/>
    <n v="1460"/>
    <n v="500.62"/>
    <n v="0"/>
    <n v="308.25"/>
    <n v="21.1"/>
    <n v="8.4"/>
    <n v="14.8"/>
    <n v="81"/>
    <n v="46"/>
    <n v="64"/>
    <n v="41.3"/>
    <n v="24.6"/>
    <n v="956.4"/>
    <s v="1017.1"/>
    <n v="0.6"/>
    <x v="0"/>
    <x v="9"/>
    <n v="21"/>
    <n v="10"/>
    <n v="226288.25577449799"/>
    <s v="Urbana"/>
    <n v="1"/>
    <n v="53.54"/>
  </r>
  <r>
    <d v="2012-11-01T00:00:00"/>
    <x v="12"/>
    <x v="38"/>
    <s v="PUDAHUEL"/>
    <x v="0"/>
    <n v="35489"/>
    <n v="417"/>
    <n v="1460"/>
    <n v="500.62"/>
    <n v="1"/>
    <n v="308.25"/>
    <n v="27.2"/>
    <n v="10.9"/>
    <n v="19"/>
    <n v="65"/>
    <n v="34"/>
    <n v="50"/>
    <n v="0"/>
    <n v="0"/>
    <n v="954.9"/>
    <s v="1014.5"/>
    <n v="-0.5"/>
    <x v="0"/>
    <x v="10"/>
    <n v="21"/>
    <n v="9"/>
    <n v="226408.88597679141"/>
    <s v="Urbana"/>
    <n v="1"/>
    <n v="129.84"/>
  </r>
  <r>
    <d v="2012-12-01T00:00:00"/>
    <x v="12"/>
    <x v="38"/>
    <s v="PUDAHUEL"/>
    <x v="0"/>
    <n v="27234"/>
    <n v="417"/>
    <n v="1460"/>
    <n v="500.62"/>
    <n v="1"/>
    <n v="308.25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26527.8011264801"/>
    <s v="Urbana"/>
    <n v="1"/>
    <n v="134.85"/>
  </r>
  <r>
    <d v="2013-01-01T00:00:00"/>
    <x v="12"/>
    <x v="38"/>
    <s v="PUDAHUEL"/>
    <x v="0"/>
    <n v="36071"/>
    <n v="417"/>
    <n v="1460"/>
    <n v="500.62"/>
    <n v="1"/>
    <n v="308.25"/>
    <n v="29.6"/>
    <n v="14.3"/>
    <n v="22"/>
    <n v="74"/>
    <n v="40"/>
    <n v="54"/>
    <n v="0"/>
    <n v="0"/>
    <n v="953"/>
    <s v="1011.9"/>
    <n v="0.2"/>
    <x v="1"/>
    <x v="0"/>
    <n v="23"/>
    <n v="8"/>
    <n v="226645.00311374661"/>
    <s v="Urbana"/>
    <n v="1"/>
    <n v="145.1"/>
  </r>
  <r>
    <d v="2013-02-01T00:00:00"/>
    <x v="12"/>
    <x v="38"/>
    <s v="PUDAHUEL"/>
    <x v="0"/>
    <n v="33859"/>
    <n v="417"/>
    <n v="1460"/>
    <n v="500.62"/>
    <n v="1"/>
    <n v="308.25"/>
    <n v="30.7"/>
    <n v="13.9"/>
    <n v="22.3"/>
    <n v="67"/>
    <n v="31"/>
    <n v="42"/>
    <n v="0"/>
    <n v="0"/>
    <n v="953.2"/>
    <s v="1012.0"/>
    <n v="0.1"/>
    <x v="1"/>
    <x v="1"/>
    <n v="21"/>
    <n v="7"/>
    <n v="226760.4938325882"/>
    <s v="Urbana"/>
    <n v="1"/>
    <n v="101.03"/>
  </r>
  <r>
    <d v="2013-03-01T00:00:00"/>
    <x v="12"/>
    <x v="38"/>
    <s v="PUDAHUEL"/>
    <x v="0"/>
    <n v="29015"/>
    <n v="418"/>
    <n v="1460"/>
    <n v="500.62"/>
    <n v="1"/>
    <n v="308.25"/>
    <n v="28.2"/>
    <n v="10.5"/>
    <n v="19.3"/>
    <n v="76"/>
    <n v="29"/>
    <n v="43"/>
    <n v="0"/>
    <n v="0"/>
    <n v="954.2"/>
    <s v="1013.8"/>
    <n v="0.4"/>
    <x v="1"/>
    <x v="2"/>
    <n v="22"/>
    <n v="9"/>
    <n v="226874.27517700201"/>
    <s v="Urbana"/>
    <n v="1"/>
    <n v="69.650000000000006"/>
  </r>
  <r>
    <d v="2013-04-01T00:00:00"/>
    <x v="12"/>
    <x v="38"/>
    <s v="PUDAHUEL"/>
    <x v="0"/>
    <n v="30319"/>
    <n v="418"/>
    <n v="1460"/>
    <n v="500.62"/>
    <n v="0"/>
    <n v="308.25"/>
    <n v="24.2"/>
    <n v="7.9"/>
    <n v="16.100000000000001"/>
    <n v="89"/>
    <n v="36"/>
    <n v="57"/>
    <n v="0"/>
    <n v="0"/>
    <n v="955.4"/>
    <s v="1016.0"/>
    <n v="-0.5"/>
    <x v="1"/>
    <x v="3"/>
    <n v="20"/>
    <n v="10"/>
    <n v="226986.34903812411"/>
    <s v="Urbana"/>
    <n v="1"/>
    <n v="52.03"/>
  </r>
  <r>
    <d v="2013-05-01T00:00:00"/>
    <x v="12"/>
    <x v="38"/>
    <s v="PUDAHUEL"/>
    <x v="0"/>
    <n v="18688"/>
    <n v="418"/>
    <n v="1506"/>
    <n v="505.8"/>
    <n v="0"/>
    <n v="311.24"/>
    <n v="19.2"/>
    <n v="5.9"/>
    <n v="12.6"/>
    <n v="92"/>
    <n v="50"/>
    <n v="74"/>
    <n v="96"/>
    <n v="33.4"/>
    <n v="957.2"/>
    <s v="1018.7"/>
    <n v="0"/>
    <x v="1"/>
    <x v="4"/>
    <n v="21"/>
    <n v="10"/>
    <n v="227096.71731376651"/>
    <s v="Urbana"/>
    <n v="1"/>
    <n v="44.62"/>
  </r>
  <r>
    <d v="2013-06-01T00:00:00"/>
    <x v="12"/>
    <x v="38"/>
    <s v="PUDAHUEL"/>
    <x v="0"/>
    <n v="14152"/>
    <n v="417"/>
    <n v="1506"/>
    <n v="505.8"/>
    <n v="0"/>
    <n v="311.2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27205.38189220431"/>
    <s v="Urbana"/>
    <n v="1"/>
    <n v="50.49"/>
  </r>
  <r>
    <d v="2013-07-01T00:00:00"/>
    <x v="12"/>
    <x v="38"/>
    <s v="PUDAHUEL"/>
    <x v="0"/>
    <n v="15108"/>
    <n v="418"/>
    <n v="1506"/>
    <n v="505.8"/>
    <n v="0"/>
    <n v="311.24"/>
    <n v="16.5"/>
    <n v="3.6"/>
    <n v="10"/>
    <n v="95"/>
    <n v="52"/>
    <n v="81"/>
    <n v="3.7"/>
    <n v="1.8"/>
    <n v="957.5"/>
    <s v="1019.6"/>
    <n v="0.3"/>
    <x v="1"/>
    <x v="6"/>
    <n v="23"/>
    <n v="8"/>
    <n v="227312.34466743469"/>
    <s v="Urbana"/>
    <n v="1"/>
    <n v="46.84"/>
  </r>
  <r>
    <d v="2013-08-01T00:00:00"/>
    <x v="12"/>
    <x v="38"/>
    <s v="PUDAHUEL"/>
    <x v="0"/>
    <n v="17541"/>
    <n v="418"/>
    <n v="1506"/>
    <n v="505.8"/>
    <n v="0"/>
    <n v="311.2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27417.6075344086"/>
    <s v="Urbana"/>
    <n v="1"/>
    <n v="50.23"/>
  </r>
  <r>
    <d v="2013-09-01T00:00:00"/>
    <x v="12"/>
    <x v="38"/>
    <s v="PUDAHUEL"/>
    <x v="0"/>
    <n v="18964"/>
    <n v="419"/>
    <n v="1506"/>
    <n v="505.8"/>
    <n v="0"/>
    <n v="311.24"/>
    <n v="19.8"/>
    <n v="6.2"/>
    <n v="13"/>
    <n v="80"/>
    <n v="39"/>
    <n v="58"/>
    <n v="6.4"/>
    <n v="3.5"/>
    <n v="957.7"/>
    <s v="1019.0"/>
    <n v="0.5"/>
    <x v="1"/>
    <x v="8"/>
    <n v="20"/>
    <n v="10"/>
    <n v="227521.17238521579"/>
    <s v="Urbana"/>
    <n v="1"/>
    <n v="56.95"/>
  </r>
  <r>
    <d v="2013-10-01T00:00:00"/>
    <x v="12"/>
    <x v="38"/>
    <s v="PUDAHUEL"/>
    <x v="0"/>
    <n v="32060"/>
    <n v="422"/>
    <n v="1506"/>
    <n v="505.8"/>
    <n v="0"/>
    <n v="311.24"/>
    <n v="24.2"/>
    <n v="8.1"/>
    <n v="16.100000000000001"/>
    <n v="73"/>
    <n v="35"/>
    <n v="53"/>
    <n v="0"/>
    <n v="0"/>
    <n v="956"/>
    <s v="1016.3"/>
    <n v="0.1"/>
    <x v="1"/>
    <x v="9"/>
    <n v="22"/>
    <n v="9"/>
    <n v="227623.0411148071"/>
    <s v="Urbana"/>
    <n v="1"/>
    <n v="79.58"/>
  </r>
  <r>
    <d v="2013-11-01T00:00:00"/>
    <x v="12"/>
    <x v="38"/>
    <s v="PUDAHUEL"/>
    <x v="0"/>
    <n v="31352"/>
    <n v="422"/>
    <n v="1506"/>
    <n v="505.8"/>
    <n v="1"/>
    <n v="311.24"/>
    <n v="27"/>
    <n v="9.5"/>
    <n v="18.2"/>
    <n v="65"/>
    <n v="30"/>
    <n v="47"/>
    <n v="0"/>
    <n v="0"/>
    <n v="955.1"/>
    <s v="1014.9"/>
    <n v="0.4"/>
    <x v="1"/>
    <x v="10"/>
    <n v="20"/>
    <n v="10"/>
    <n v="227723.21561431879"/>
    <s v="Urbana"/>
    <n v="1"/>
    <n v="111.81"/>
  </r>
  <r>
    <d v="2013-12-01T00:00:00"/>
    <x v="12"/>
    <x v="38"/>
    <s v="PUDAHUEL"/>
    <x v="0"/>
    <n v="38459"/>
    <n v="423"/>
    <n v="1506"/>
    <n v="505.8"/>
    <n v="1"/>
    <n v="311.24"/>
    <n v="29.5"/>
    <n v="12.6"/>
    <n v="21"/>
    <n v="63"/>
    <n v="33"/>
    <n v="46"/>
    <n v="0"/>
    <n v="0"/>
    <n v="953.6"/>
    <s v="1012.5"/>
    <n v="0.6"/>
    <x v="1"/>
    <x v="11"/>
    <n v="21"/>
    <n v="10"/>
    <n v="227821.69777774811"/>
    <s v="Urbana"/>
    <n v="1"/>
    <n v="137.32"/>
  </r>
  <r>
    <d v="2014-01-01T00:00:00"/>
    <x v="12"/>
    <x v="38"/>
    <s v="PUDAHUEL"/>
    <x v="0"/>
    <n v="39629"/>
    <n v="470"/>
    <n v="1537"/>
    <n v="523.78"/>
    <n v="1"/>
    <n v="322.43"/>
    <n v="31.1"/>
    <n v="13.9"/>
    <n v="22.5"/>
    <n v="57"/>
    <n v="29"/>
    <n v="40"/>
    <n v="0"/>
    <n v="0"/>
    <n v="953.3"/>
    <s v="1012.0"/>
    <n v="0.2"/>
    <x v="2"/>
    <x v="0"/>
    <n v="22"/>
    <n v="9"/>
    <n v="227918.4894981384"/>
    <s v="Urbana"/>
    <n v="1"/>
    <n v="124.73"/>
  </r>
  <r>
    <d v="2014-02-01T00:00:00"/>
    <x v="12"/>
    <x v="38"/>
    <s v="PUDAHUEL"/>
    <x v="0"/>
    <n v="32951"/>
    <n v="472"/>
    <n v="1537"/>
    <n v="523.78"/>
    <n v="1"/>
    <n v="322.43"/>
    <n v="29.6"/>
    <n v="12.1"/>
    <n v="20.8"/>
    <n v="68"/>
    <n v="30"/>
    <n v="42"/>
    <n v="0"/>
    <n v="0"/>
    <n v="953.2"/>
    <s v="1012.3"/>
    <n v="0.5"/>
    <x v="2"/>
    <x v="1"/>
    <n v="20"/>
    <n v="8"/>
    <n v="228013.592669487"/>
    <s v="Urbana"/>
    <n v="1"/>
    <n v="89.38"/>
  </r>
  <r>
    <d v="2014-03-01T00:00:00"/>
    <x v="12"/>
    <x v="38"/>
    <s v="PUDAHUEL"/>
    <x v="0"/>
    <n v="30642"/>
    <n v="474"/>
    <n v="1537"/>
    <n v="523.78"/>
    <n v="1"/>
    <n v="322.43"/>
    <n v="27.9"/>
    <n v="10.8"/>
    <n v="19.3"/>
    <n v="79"/>
    <n v="32"/>
    <n v="46"/>
    <n v="0"/>
    <n v="0"/>
    <n v="954.4"/>
    <s v="1014.1"/>
    <n v="0.8"/>
    <x v="2"/>
    <x v="2"/>
    <n v="22"/>
    <n v="9"/>
    <n v="228107.00918483731"/>
    <s v="Urbana"/>
    <n v="1"/>
    <n v="71.510000000000005"/>
  </r>
  <r>
    <d v="2014-04-01T00:00:00"/>
    <x v="12"/>
    <x v="38"/>
    <s v="PUDAHUEL"/>
    <x v="0"/>
    <n v="29942"/>
    <n v="477"/>
    <n v="1537"/>
    <n v="523.78"/>
    <n v="0"/>
    <n v="322.43"/>
    <n v="24"/>
    <n v="7"/>
    <n v="15.5"/>
    <n v="84"/>
    <n v="33"/>
    <n v="51"/>
    <n v="0"/>
    <n v="0"/>
    <n v="955.7"/>
    <s v="1016.4"/>
    <n v="0.6"/>
    <x v="2"/>
    <x v="3"/>
    <n v="21"/>
    <n v="9"/>
    <n v="228198.74093818659"/>
    <s v="Urbana"/>
    <n v="1"/>
    <n v="59.39"/>
  </r>
  <r>
    <d v="2014-05-01T00:00:00"/>
    <x v="12"/>
    <x v="38"/>
    <s v="PUDAHUEL"/>
    <x v="0"/>
    <n v="20056"/>
    <n v="477"/>
    <n v="1537"/>
    <n v="523.78"/>
    <n v="0"/>
    <n v="322.43"/>
    <n v="20.2"/>
    <n v="7"/>
    <n v="13"/>
    <n v="89"/>
    <n v="45"/>
    <n v="72"/>
    <n v="8.9"/>
    <n v="4.2"/>
    <n v="956.9"/>
    <s v="1018.1"/>
    <n v="0.3"/>
    <x v="2"/>
    <x v="4"/>
    <n v="20"/>
    <n v="11"/>
    <n v="228288.7898225784"/>
    <s v="Urbana"/>
    <n v="1"/>
    <n v="50.05"/>
  </r>
  <r>
    <d v="2014-06-01T00:00:00"/>
    <x v="12"/>
    <x v="38"/>
    <s v="PUDAHUEL"/>
    <x v="0"/>
    <n v="12953"/>
    <n v="478"/>
    <n v="1570"/>
    <n v="541.66"/>
    <n v="0"/>
    <n v="333.56"/>
    <n v="15.4"/>
    <n v="3.2"/>
    <n v="8.1"/>
    <n v="94"/>
    <n v="57"/>
    <n v="82"/>
    <n v="75.2"/>
    <n v="23.1"/>
    <n v="957.1"/>
    <s v="1019.4"/>
    <n v="0.1"/>
    <x v="2"/>
    <x v="5"/>
    <n v="20"/>
    <n v="10"/>
    <n v="228377.15772628781"/>
    <s v="Urbana"/>
    <n v="1"/>
    <n v="48.9"/>
  </r>
  <r>
    <d v="2014-07-01T00:00:00"/>
    <x v="12"/>
    <x v="38"/>
    <s v="PUDAHUEL"/>
    <x v="0"/>
    <n v="15898"/>
    <n v="478"/>
    <n v="1570"/>
    <n v="541.66"/>
    <n v="0"/>
    <n v="333.56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28463.84655189511"/>
    <s v="Urbana"/>
    <n v="1"/>
    <n v="44.72"/>
  </r>
  <r>
    <d v="2014-08-01T00:00:00"/>
    <x v="12"/>
    <x v="38"/>
    <s v="PUDAHUEL"/>
    <x v="0"/>
    <n v="15646"/>
    <n v="479"/>
    <n v="1570"/>
    <n v="541.66"/>
    <n v="0"/>
    <n v="333.56"/>
    <n v="19.3"/>
    <n v="5.3"/>
    <n v="11"/>
    <n v="91"/>
    <n v="49"/>
    <n v="73"/>
    <n v="46.5"/>
    <n v="27.7"/>
    <n v="957.2"/>
    <s v="1018.8"/>
    <n v="0.3"/>
    <x v="2"/>
    <x v="7"/>
    <n v="21"/>
    <n v="10"/>
    <n v="228548.85818386081"/>
    <s v="Urbana"/>
    <n v="1"/>
    <n v="45.66"/>
  </r>
  <r>
    <d v="2014-09-01T00:00:00"/>
    <x v="12"/>
    <x v="38"/>
    <s v="PUDAHUEL"/>
    <x v="0"/>
    <n v="16515"/>
    <n v="479"/>
    <n v="1570"/>
    <n v="541.66"/>
    <n v="0"/>
    <n v="333.56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28632.19452190399"/>
    <s v="Urbana"/>
    <n v="1"/>
    <n v="46.77"/>
  </r>
  <r>
    <d v="2014-10-01T00:00:00"/>
    <x v="12"/>
    <x v="38"/>
    <s v="PUDAHUEL"/>
    <x v="0"/>
    <n v="27720"/>
    <n v="546"/>
    <n v="1570"/>
    <n v="541.66"/>
    <n v="0"/>
    <n v="333.56"/>
    <n v="25.4"/>
    <n v="9.6999999999999993"/>
    <n v="17"/>
    <n v="71"/>
    <n v="35"/>
    <n v="51"/>
    <n v="0.1"/>
    <n v="0.1"/>
    <n v="955.7"/>
    <s v="1015.7"/>
    <n v="1"/>
    <x v="2"/>
    <x v="9"/>
    <n v="22"/>
    <n v="9"/>
    <n v="228713.85745334631"/>
    <s v="Urbana"/>
    <n v="1"/>
    <n v="89.95"/>
  </r>
  <r>
    <d v="2014-11-01T00:00:00"/>
    <x v="12"/>
    <x v="38"/>
    <s v="PUDAHUEL"/>
    <x v="0"/>
    <n v="34513"/>
    <n v="548"/>
    <n v="1570"/>
    <n v="541.66"/>
    <n v="1"/>
    <n v="333.56"/>
    <n v="26.5"/>
    <n v="9.9"/>
    <n v="18"/>
    <n v="62"/>
    <n v="31"/>
    <n v="44"/>
    <n v="5.8"/>
    <n v="5.8"/>
    <n v="955.8"/>
    <s v="1015.6"/>
    <n v="0"/>
    <x v="2"/>
    <x v="10"/>
    <n v="21"/>
    <n v="9"/>
    <n v="228793.84887599951"/>
    <s v="Urbana"/>
    <n v="1"/>
    <n v="112.14"/>
  </r>
  <r>
    <d v="2014-12-01T00:00:00"/>
    <x v="12"/>
    <x v="38"/>
    <s v="PUDAHUEL"/>
    <x v="0"/>
    <n v="38564"/>
    <n v="549"/>
    <n v="1608"/>
    <n v="558.19000000000005"/>
    <n v="1"/>
    <n v="343.82"/>
    <n v="28.6"/>
    <n v="11.4"/>
    <n v="19.7"/>
    <n v="62"/>
    <n v="31"/>
    <n v="45"/>
    <n v="1.2"/>
    <n v="1"/>
    <n v="954.5"/>
    <s v="1013.7"/>
    <n v="-0.4"/>
    <x v="2"/>
    <x v="11"/>
    <n v="21"/>
    <n v="10"/>
    <n v="228872.1706819534"/>
    <s v="Urbana"/>
    <n v="1"/>
    <n v="96.17"/>
  </r>
  <r>
    <d v="2015-01-01T00:00:00"/>
    <x v="12"/>
    <x v="38"/>
    <s v="PUDAHUEL"/>
    <x v="0"/>
    <n v="40988"/>
    <n v="550"/>
    <n v="1608"/>
    <n v="558.19000000000005"/>
    <n v="1"/>
    <n v="343.82"/>
    <n v="31.4"/>
    <n v="13.8"/>
    <n v="22.3"/>
    <n v="64"/>
    <n v="31"/>
    <n v="42"/>
    <n v="0"/>
    <n v="0"/>
    <n v="953.2"/>
    <s v="1012.1"/>
    <n v="0.1"/>
    <x v="3"/>
    <x v="0"/>
    <n v="21"/>
    <n v="10"/>
    <n v="228948.82476234439"/>
    <s v="Urbana"/>
    <n v="1"/>
    <n v="94.99"/>
  </r>
  <r>
    <d v="2015-02-01T00:00:00"/>
    <x v="12"/>
    <x v="38"/>
    <s v="PUDAHUEL"/>
    <x v="0"/>
    <n v="36632"/>
    <n v="550"/>
    <n v="1608"/>
    <n v="558.19000000000005"/>
    <n v="1"/>
    <n v="343.82"/>
    <n v="30"/>
    <n v="13.4"/>
    <n v="21.4"/>
    <n v="69"/>
    <n v="32"/>
    <n v="43"/>
    <n v="2.5"/>
    <n v="2.5"/>
    <n v="953.7"/>
    <s v="1012.6"/>
    <n v="0.4"/>
    <x v="3"/>
    <x v="1"/>
    <n v="20"/>
    <n v="8"/>
    <n v="229023.8130149841"/>
    <s v="Urbana"/>
    <n v="1"/>
    <n v="77.27"/>
  </r>
  <r>
    <d v="2015-03-01T00:00:00"/>
    <x v="12"/>
    <x v="38"/>
    <s v="PUDAHUEL"/>
    <x v="0"/>
    <n v="35622"/>
    <n v="551"/>
    <n v="1641"/>
    <n v="719.07"/>
    <n v="1"/>
    <n v="393.81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29097.13732910159"/>
    <s v="Urbana"/>
    <n v="1"/>
    <n v="57.44"/>
  </r>
  <r>
    <d v="2015-04-01T00:00:00"/>
    <x v="12"/>
    <x v="38"/>
    <s v="PUDAHUEL"/>
    <x v="0"/>
    <n v="29111"/>
    <n v="551"/>
    <n v="1641"/>
    <n v="719.07"/>
    <n v="0"/>
    <n v="393.81"/>
    <n v="26.7"/>
    <n v="9.3000000000000007"/>
    <n v="17"/>
    <n v="87"/>
    <n v="33"/>
    <n v="54"/>
    <n v="0"/>
    <n v="0"/>
    <n v="954.5"/>
    <s v="1014.6"/>
    <n v="0.6"/>
    <x v="3"/>
    <x v="3"/>
    <n v="21"/>
    <n v="9"/>
    <n v="229168.79959869379"/>
    <s v="Urbana"/>
    <n v="1"/>
    <n v="46.85"/>
  </r>
  <r>
    <d v="2015-05-01T00:00:00"/>
    <x v="12"/>
    <x v="38"/>
    <s v="PUDAHUEL"/>
    <x v="0"/>
    <n v="22912"/>
    <n v="552"/>
    <n v="1641"/>
    <n v="719.07"/>
    <n v="0"/>
    <n v="393.81"/>
    <n v="21.6"/>
    <n v="6.2"/>
    <n v="12.6"/>
    <n v="88"/>
    <n v="40"/>
    <n v="65"/>
    <n v="2"/>
    <n v="1.7"/>
    <n v="956.4"/>
    <s v="1017.5"/>
    <n v="0.2"/>
    <x v="3"/>
    <x v="4"/>
    <n v="20"/>
    <n v="11"/>
    <n v="229238.80171871191"/>
    <s v="Urbana"/>
    <n v="1"/>
    <n v="38.450000000000003"/>
  </r>
  <r>
    <d v="2015-06-01T00:00:00"/>
    <x v="12"/>
    <x v="38"/>
    <s v="PUDAHUEL"/>
    <x v="0"/>
    <n v="21106"/>
    <n v="552"/>
    <n v="1641"/>
    <n v="719.07"/>
    <n v="0"/>
    <n v="393.81"/>
    <n v="19.8"/>
    <n v="3.2"/>
    <n v="10.1"/>
    <n v="81"/>
    <n v="35"/>
    <n v="59"/>
    <n v="0"/>
    <n v="0"/>
    <n v="957.4"/>
    <s v="1019.2"/>
    <n v="0.5"/>
    <x v="3"/>
    <x v="5"/>
    <n v="21"/>
    <n v="9"/>
    <n v="229307.1455793381"/>
    <s v="Urbana"/>
    <n v="1"/>
    <n v="37.83"/>
  </r>
  <r>
    <d v="2015-07-01T00:00:00"/>
    <x v="12"/>
    <x v="38"/>
    <s v="PUDAHUEL"/>
    <x v="0"/>
    <n v="21615"/>
    <n v="552"/>
    <n v="1641"/>
    <n v="719.07"/>
    <n v="0"/>
    <n v="393.81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29373.8330793381"/>
    <s v="Urbana"/>
    <n v="1"/>
    <n v="33.65"/>
  </r>
  <r>
    <d v="2015-08-01T00:00:00"/>
    <x v="12"/>
    <x v="38"/>
    <s v="PUDAHUEL"/>
    <x v="0"/>
    <n v="15186"/>
    <n v="553"/>
    <n v="1641"/>
    <n v="719.07"/>
    <n v="0"/>
    <n v="393.81"/>
    <n v="18.2"/>
    <n v="7.2"/>
    <n v="11.6"/>
    <n v="87"/>
    <n v="55"/>
    <n v="71"/>
    <n v="111.4"/>
    <n v="42.1"/>
    <n v="956"/>
    <s v="1017.3"/>
    <n v="0.7"/>
    <x v="3"/>
    <x v="7"/>
    <n v="22"/>
    <n v="9"/>
    <n v="229438.86610507971"/>
    <s v="Urbana"/>
    <n v="1"/>
    <n v="46.59"/>
  </r>
  <r>
    <d v="2015-09-01T00:00:00"/>
    <x v="12"/>
    <x v="38"/>
    <s v="PUDAHUEL"/>
    <x v="0"/>
    <n v="21466"/>
    <n v="556"/>
    <n v="1641"/>
    <n v="719.07"/>
    <n v="0"/>
    <n v="393.81"/>
    <n v="20.6"/>
    <n v="8"/>
    <n v="13.5"/>
    <n v="85"/>
    <n v="44"/>
    <n v="62"/>
    <n v="23.7"/>
    <n v="11.1"/>
    <n v="956.6"/>
    <s v="1017.4"/>
    <n v="0.5"/>
    <x v="3"/>
    <x v="8"/>
    <n v="22"/>
    <n v="8"/>
    <n v="229502.24655437469"/>
    <s v="Urbana"/>
    <n v="1"/>
    <n v="46.43"/>
  </r>
  <r>
    <d v="2015-10-01T00:00:00"/>
    <x v="12"/>
    <x v="38"/>
    <s v="PUDAHUEL"/>
    <x v="0"/>
    <n v="23925"/>
    <n v="556"/>
    <n v="1641"/>
    <n v="719.07"/>
    <n v="0"/>
    <n v="393.8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29563.9763183594"/>
    <s v="Urbana"/>
    <n v="1"/>
    <n v="65.260000000000005"/>
  </r>
  <r>
    <d v="2015-11-01T00:00:00"/>
    <x v="12"/>
    <x v="38"/>
    <s v="PUDAHUEL"/>
    <x v="0"/>
    <n v="30724"/>
    <n v="557"/>
    <n v="1697"/>
    <n v="743.12"/>
    <n v="1"/>
    <n v="406.79"/>
    <n v="25.1"/>
    <n v="10.5"/>
    <n v="17.3"/>
    <n v="69"/>
    <n v="36"/>
    <n v="53"/>
    <n v="4.5"/>
    <n v="4.5"/>
    <n v="955"/>
    <s v="1014.9"/>
    <n v="0"/>
    <x v="3"/>
    <x v="10"/>
    <n v="22"/>
    <n v="8"/>
    <n v="229624.05729198459"/>
    <s v="Urbana"/>
    <n v="1"/>
    <n v="112.43"/>
  </r>
  <r>
    <d v="2015-12-01T00:00:00"/>
    <x v="12"/>
    <x v="38"/>
    <s v="PUDAHUEL"/>
    <x v="0"/>
    <n v="45630"/>
    <n v="559"/>
    <n v="1697"/>
    <n v="743.12"/>
    <n v="1"/>
    <n v="406.79"/>
    <n v="29.7"/>
    <n v="12.3"/>
    <n v="20.7"/>
    <n v="61"/>
    <n v="29"/>
    <n v="42"/>
    <n v="0"/>
    <n v="0"/>
    <n v="953.1"/>
    <s v="1012.1"/>
    <n v="0"/>
    <x v="3"/>
    <x v="11"/>
    <n v="21"/>
    <n v="10"/>
    <n v="229682.49136638641"/>
    <s v="Urbana"/>
    <n v="1"/>
    <n v="183.94"/>
  </r>
  <r>
    <d v="2016-01-01T00:00:00"/>
    <x v="12"/>
    <x v="38"/>
    <s v="PUDAHUEL"/>
    <x v="0"/>
    <n v="40783"/>
    <n v="561"/>
    <n v="1697"/>
    <n v="743.12"/>
    <n v="1"/>
    <n v="406.7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29739.2804355621"/>
    <s v="Urbana"/>
    <n v="1"/>
    <n v="169.23"/>
  </r>
  <r>
    <d v="2016-02-01T00:00:00"/>
    <x v="12"/>
    <x v="38"/>
    <s v="PUDAHUEL"/>
    <x v="0"/>
    <n v="39948"/>
    <n v="563"/>
    <n v="1697"/>
    <n v="743.12"/>
    <n v="1"/>
    <n v="406.79"/>
    <n v="31.1"/>
    <n v="13.5"/>
    <n v="22"/>
    <n v="74"/>
    <n v="31"/>
    <n v="42"/>
    <n v="0"/>
    <n v="0"/>
    <n v="952.8"/>
    <s v="1011.7"/>
    <n v="0.3"/>
    <x v="4"/>
    <x v="1"/>
    <n v="22"/>
    <n v="7"/>
    <n v="229794.42639446261"/>
    <s v="Urbana"/>
    <n v="1"/>
    <n v="129.52000000000001"/>
  </r>
  <r>
    <d v="2016-03-01T00:00:00"/>
    <x v="12"/>
    <x v="38"/>
    <s v="PUDAHUEL"/>
    <x v="0"/>
    <n v="39348"/>
    <n v="563"/>
    <n v="1697"/>
    <n v="743.12"/>
    <n v="1"/>
    <n v="406.79"/>
    <n v="28.2"/>
    <n v="11.8"/>
    <n v="19.3"/>
    <n v="86"/>
    <n v="38"/>
    <n v="54"/>
    <n v="0"/>
    <n v="0"/>
    <n v="954.6"/>
    <s v="1014.1"/>
    <n v="0.4"/>
    <x v="4"/>
    <x v="2"/>
    <n v="24"/>
    <n v="7"/>
    <n v="229847.93113517761"/>
    <s v="Urbana"/>
    <n v="1"/>
    <n v="99.72"/>
  </r>
  <r>
    <d v="2016-04-01T00:00:00"/>
    <x v="12"/>
    <x v="38"/>
    <s v="PUDAHUEL"/>
    <x v="0"/>
    <n v="22512"/>
    <n v="563"/>
    <n v="1697"/>
    <n v="743.12"/>
    <n v="0"/>
    <n v="406.79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29899.79654979709"/>
    <s v="Urbana"/>
    <n v="1"/>
    <n v="114.13"/>
  </r>
  <r>
    <d v="2016-05-01T00:00:00"/>
    <x v="12"/>
    <x v="38"/>
    <s v="PUDAHUEL"/>
    <x v="0"/>
    <n v="18600"/>
    <n v="564"/>
    <n v="1697"/>
    <n v="743.12"/>
    <n v="0"/>
    <n v="406.79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29950.02453231809"/>
    <s v="Urbana"/>
    <n v="1"/>
    <n v="75.3"/>
  </r>
  <r>
    <d v="2016-06-01T00:00:00"/>
    <x v="12"/>
    <x v="38"/>
    <s v="PUDAHUEL"/>
    <x v="0"/>
    <n v="15591"/>
    <n v="566"/>
    <n v="1697"/>
    <n v="743.12"/>
    <n v="0"/>
    <n v="406.79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29998.61697673801"/>
    <s v="Urbana"/>
    <n v="1"/>
    <n v="76.150000000000006"/>
  </r>
  <r>
    <d v="2016-07-01T00:00:00"/>
    <x v="12"/>
    <x v="38"/>
    <s v="PUDAHUEL"/>
    <x v="0"/>
    <n v="15470"/>
    <n v="618"/>
    <n v="1697"/>
    <n v="743.12"/>
    <n v="0"/>
    <n v="406.79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30045.57577896121"/>
    <s v="Urbana"/>
    <n v="1"/>
    <n v="65.319999999999993"/>
  </r>
  <r>
    <d v="2016-08-01T00:00:00"/>
    <x v="12"/>
    <x v="38"/>
    <s v="PUDAHUEL"/>
    <x v="0"/>
    <n v="21925"/>
    <n v="622"/>
    <n v="1697"/>
    <n v="743.12"/>
    <n v="0"/>
    <n v="406.79"/>
    <n v="19.899999999999999"/>
    <n v="5.6"/>
    <n v="11.7"/>
    <n v="90"/>
    <n v="46"/>
    <n v="68"/>
    <n v="0"/>
    <n v="0"/>
    <n v="958.6"/>
    <s v="1020.1"/>
    <n v="0"/>
    <x v="4"/>
    <x v="7"/>
    <n v="23"/>
    <n v="8"/>
    <n v="230090.9028253555"/>
    <s v="Urbana"/>
    <n v="1"/>
    <n v="67.180000000000007"/>
  </r>
  <r>
    <d v="2016-09-01T00:00:00"/>
    <x v="12"/>
    <x v="38"/>
    <s v="PUDAHUEL"/>
    <x v="0"/>
    <n v="28395"/>
    <n v="624"/>
    <n v="1749"/>
    <n v="752.42"/>
    <n v="0"/>
    <n v="411.35"/>
    <n v="24"/>
    <n v="6.6"/>
    <n v="14.4"/>
    <n v="84"/>
    <n v="34"/>
    <n v="55"/>
    <n v="0.4"/>
    <n v="0.4"/>
    <n v="957.3"/>
    <s v="1018.0"/>
    <n v="0.2"/>
    <x v="4"/>
    <x v="8"/>
    <n v="21"/>
    <n v="9"/>
    <n v="230134.60001373291"/>
    <s v="Urbana"/>
    <n v="1"/>
    <n v="76.42"/>
  </r>
  <r>
    <d v="2016-10-01T00:00:00"/>
    <x v="12"/>
    <x v="38"/>
    <s v="PUDAHUEL"/>
    <x v="0"/>
    <n v="28825"/>
    <n v="624"/>
    <n v="1749"/>
    <n v="752.42"/>
    <n v="0"/>
    <n v="411.35"/>
    <n v="23.8"/>
    <n v="9"/>
    <n v="16"/>
    <n v="71"/>
    <n v="36"/>
    <n v="52"/>
    <n v="16.2"/>
    <n v="12.4"/>
    <n v="956.4"/>
    <s v="1016.8"/>
    <n v="0.2"/>
    <x v="4"/>
    <x v="9"/>
    <n v="19"/>
    <n v="12"/>
    <n v="230176.66923713681"/>
    <s v="Urbana"/>
    <n v="1"/>
    <n v="88.36"/>
  </r>
  <r>
    <d v="2016-11-01T00:00:00"/>
    <x v="12"/>
    <x v="38"/>
    <s v="PUDAHUEL"/>
    <x v="0"/>
    <n v="41655"/>
    <n v="624"/>
    <n v="1749"/>
    <n v="752.42"/>
    <n v="1"/>
    <n v="411.35"/>
    <n v="28.8"/>
    <n v="11"/>
    <n v="19.600000000000001"/>
    <n v="59"/>
    <n v="29"/>
    <n v="40"/>
    <n v="0"/>
    <n v="0"/>
    <n v="955"/>
    <s v="1014.3"/>
    <n v="0.1"/>
    <x v="4"/>
    <x v="10"/>
    <n v="22"/>
    <n v="8"/>
    <n v="230217.11238765719"/>
    <s v="Urbana"/>
    <n v="1"/>
    <n v="137.22999999999999"/>
  </r>
  <r>
    <d v="2016-12-01T00:00:00"/>
    <x v="12"/>
    <x v="38"/>
    <s v="PUDAHUEL"/>
    <x v="0"/>
    <n v="43929"/>
    <n v="631"/>
    <n v="1749"/>
    <n v="752.42"/>
    <n v="1"/>
    <n v="411.35"/>
    <n v="29.1"/>
    <n v="12.3"/>
    <n v="20.3"/>
    <n v="63"/>
    <n v="33"/>
    <n v="46"/>
    <n v="23.6"/>
    <n v="18.7"/>
    <n v="954.4"/>
    <s v="1013.5"/>
    <n v="-0.2"/>
    <x v="4"/>
    <x v="11"/>
    <n v="21"/>
    <n v="10"/>
    <n v="230255.93135929111"/>
    <s v="Urbana"/>
    <n v="1"/>
    <n v="170.68"/>
  </r>
  <r>
    <d v="2017-01-01T00:00:00"/>
    <x v="12"/>
    <x v="38"/>
    <s v="PUDAHUEL"/>
    <x v="0"/>
    <n v="47184"/>
    <n v="680"/>
    <n v="1749"/>
    <n v="752.42"/>
    <n v="1"/>
    <n v="411.35"/>
    <n v="33.299999999999997"/>
    <n v="15"/>
    <n v="24.1"/>
    <n v="51"/>
    <n v="24"/>
    <n v="32"/>
    <n v="0"/>
    <n v="0"/>
    <n v="953.4"/>
    <s v="1011.7"/>
    <n v="0.5"/>
    <x v="5"/>
    <x v="0"/>
    <n v="23"/>
    <n v="8"/>
    <n v="230293.12804412839"/>
    <s v="Urbana"/>
    <n v="1"/>
    <n v="186"/>
  </r>
  <r>
    <d v="2017-02-01T00:00:00"/>
    <x v="12"/>
    <x v="38"/>
    <s v="PUDAHUEL"/>
    <x v="0"/>
    <n v="46647"/>
    <n v="680"/>
    <n v="1749"/>
    <n v="752.42"/>
    <n v="1"/>
    <n v="411.35"/>
    <n v="30.9"/>
    <n v="14.1"/>
    <n v="22"/>
    <n v="65"/>
    <n v="30"/>
    <n v="43"/>
    <n v="0"/>
    <n v="0"/>
    <n v="953.7"/>
    <s v="1012.6"/>
    <n v="0.2"/>
    <x v="5"/>
    <x v="1"/>
    <n v="21"/>
    <n v="7"/>
    <n v="230328.70433712011"/>
    <s v="Urbana"/>
    <n v="1"/>
    <n v="148.86000000000001"/>
  </r>
  <r>
    <d v="2017-03-01T00:00:00"/>
    <x v="12"/>
    <x v="38"/>
    <s v="PUDAHUEL"/>
    <x v="0"/>
    <n v="41770"/>
    <n v="680"/>
    <n v="1749"/>
    <n v="752.42"/>
    <n v="1"/>
    <n v="411.35"/>
    <n v="28.5"/>
    <n v="11.4"/>
    <n v="19.5"/>
    <n v="76"/>
    <n v="32"/>
    <n v="43"/>
    <n v="0"/>
    <n v="0"/>
    <n v="954.3"/>
    <s v="1013.8"/>
    <n v="0.4"/>
    <x v="5"/>
    <x v="2"/>
    <n v="23"/>
    <n v="8"/>
    <n v="230362.66213035581"/>
    <s v="Urbana"/>
    <n v="1"/>
    <n v="86.87"/>
  </r>
  <r>
    <d v="2017-04-01T00:00:00"/>
    <x v="12"/>
    <x v="38"/>
    <s v="PUDAHUEL"/>
    <x v="0"/>
    <n v="30304"/>
    <n v="681"/>
    <n v="1749"/>
    <n v="752.42"/>
    <n v="0"/>
    <n v="411.3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30395.0033168793"/>
    <s v="Urbana"/>
    <n v="1"/>
    <n v="70.42"/>
  </r>
  <r>
    <d v="2017-05-01T00:00:00"/>
    <x v="12"/>
    <x v="38"/>
    <s v="PUDAHUEL"/>
    <x v="0"/>
    <n v="23407"/>
    <n v="681"/>
    <n v="1749"/>
    <n v="752.42"/>
    <n v="0"/>
    <n v="411.35"/>
    <n v="18"/>
    <n v="6.4"/>
    <n v="11.1"/>
    <n v="93"/>
    <n v="55"/>
    <n v="80"/>
    <n v="55.6"/>
    <n v="11.7"/>
    <n v="956.8"/>
    <s v="1018.3"/>
    <n v="0.1"/>
    <x v="5"/>
    <x v="4"/>
    <n v="23"/>
    <n v="8"/>
    <n v="230425.72979068759"/>
    <s v="Urbana"/>
    <n v="1"/>
    <n v="60.93"/>
  </r>
  <r>
    <d v="2017-06-01T00:00:00"/>
    <x v="12"/>
    <x v="38"/>
    <s v="PUDAHUEL"/>
    <x v="0"/>
    <n v="17576"/>
    <n v="681"/>
    <n v="1749"/>
    <n v="752.42"/>
    <n v="0"/>
    <n v="411.35"/>
    <n v="15.3"/>
    <n v="3.7"/>
    <n v="8.4"/>
    <n v="94"/>
    <n v="59"/>
    <n v="80"/>
    <n v="73.2"/>
    <n v="51.4"/>
    <n v="957.5"/>
    <s v="1019.7"/>
    <n v="-0.4"/>
    <x v="5"/>
    <x v="5"/>
    <n v="19"/>
    <n v="11"/>
    <n v="230454.84344577789"/>
    <s v="Urbana"/>
    <n v="1"/>
    <n v="59.87"/>
  </r>
  <r>
    <d v="2017-07-01T00:00:00"/>
    <x v="12"/>
    <x v="38"/>
    <s v="PUDAHUEL"/>
    <x v="0"/>
    <n v="17654"/>
    <n v="681"/>
    <n v="1749"/>
    <n v="752.42"/>
    <n v="0"/>
    <n v="411.3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30482.34617614749"/>
    <s v="Urbana"/>
    <n v="1"/>
    <n v="55.46"/>
  </r>
  <r>
    <d v="2017-08-01T00:00:00"/>
    <x v="12"/>
    <x v="38"/>
    <s v="PUDAHUEL"/>
    <x v="0"/>
    <n v="19372"/>
    <n v="683"/>
    <n v="1749"/>
    <n v="752.42"/>
    <n v="0"/>
    <n v="411.3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30508.23987102509"/>
    <s v="Urbana"/>
    <n v="1"/>
    <n v="51.29"/>
  </r>
  <r>
    <d v="2017-09-01T00:00:00"/>
    <x v="12"/>
    <x v="38"/>
    <s v="PUDAHUEL"/>
    <x v="0"/>
    <n v="24103"/>
    <n v="684"/>
    <n v="1749"/>
    <n v="752.42"/>
    <n v="0"/>
    <n v="411.3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30532.52642822271"/>
    <s v="Urbana"/>
    <n v="1"/>
    <n v="57.91"/>
  </r>
  <r>
    <d v="2017-10-01T00:00:00"/>
    <x v="12"/>
    <x v="38"/>
    <s v="PUDAHUEL"/>
    <x v="0"/>
    <n v="31573"/>
    <n v="684"/>
    <n v="1749"/>
    <n v="752.42"/>
    <n v="0"/>
    <n v="411.35"/>
    <n v="22.6"/>
    <n v="7.5"/>
    <n v="14.5"/>
    <n v="76"/>
    <n v="41"/>
    <n v="59"/>
    <n v="35.5"/>
    <n v="35.5"/>
    <n v="956.9"/>
    <s v="1017.5"/>
    <n v="0.6"/>
    <x v="5"/>
    <x v="9"/>
    <n v="20"/>
    <n v="11"/>
    <n v="230555.20773506159"/>
    <s v="Urbana"/>
    <n v="1"/>
    <n v="82.34"/>
  </r>
  <r>
    <d v="2017-11-01T00:00:00"/>
    <x v="12"/>
    <x v="38"/>
    <s v="PUDAHUEL"/>
    <x v="0"/>
    <n v="41068"/>
    <n v="684"/>
    <n v="1749"/>
    <n v="752.42"/>
    <n v="1"/>
    <n v="411.35"/>
    <n v="27"/>
    <n v="10.9"/>
    <n v="18.5"/>
    <n v="63"/>
    <n v="33"/>
    <n v="48"/>
    <n v="0.1"/>
    <n v="0.1"/>
    <n v="955"/>
    <s v="1014.6"/>
    <n v="0.1"/>
    <x v="5"/>
    <x v="10"/>
    <n v="22"/>
    <n v="8"/>
    <n v="230576.28569030759"/>
    <s v="Urbana"/>
    <n v="1"/>
    <n v="111.97"/>
  </r>
  <r>
    <d v="2017-12-01T00:00:00"/>
    <x v="12"/>
    <x v="38"/>
    <s v="PUDAHUEL"/>
    <x v="0"/>
    <n v="45147"/>
    <n v="711"/>
    <n v="1749"/>
    <n v="752.42"/>
    <n v="1"/>
    <n v="411.35"/>
    <n v="30"/>
    <n v="12.5"/>
    <n v="21.1"/>
    <n v="62"/>
    <n v="32"/>
    <n v="43"/>
    <n v="0"/>
    <n v="0"/>
    <n v="954"/>
    <s v="1013.0"/>
    <n v="0.1"/>
    <x v="5"/>
    <x v="11"/>
    <n v="19"/>
    <n v="12"/>
    <n v="230595.76218509671"/>
    <s v="Urbana"/>
    <n v="1"/>
    <n v="138.97"/>
  </r>
  <r>
    <d v="2018-01-01T00:00:00"/>
    <x v="12"/>
    <x v="38"/>
    <s v="PUDAHUEL"/>
    <x v="0"/>
    <n v="51476"/>
    <n v="712"/>
    <n v="1749"/>
    <n v="752.42"/>
    <n v="1"/>
    <n v="411.35"/>
    <n v="29.8"/>
    <n v="13.3"/>
    <n v="21.2"/>
    <n v="67"/>
    <n v="37"/>
    <n v="45"/>
    <n v="0"/>
    <n v="0"/>
    <n v="953.4"/>
    <s v="1012.3"/>
    <n v="0.5"/>
    <x v="6"/>
    <x v="0"/>
    <n v="23"/>
    <n v="8"/>
    <n v="230613.63911342621"/>
    <s v="Urbana"/>
    <n v="1"/>
    <n v="109.43"/>
  </r>
  <r>
    <d v="2018-02-01T00:00:00"/>
    <x v="12"/>
    <x v="38"/>
    <s v="PUDAHUEL"/>
    <x v="0"/>
    <n v="45166"/>
    <n v="713"/>
    <n v="1749"/>
    <n v="752.42"/>
    <n v="1"/>
    <n v="411.35"/>
    <n v="30.2"/>
    <n v="13.2"/>
    <n v="21.3"/>
    <n v="72"/>
    <n v="36"/>
    <n v="48"/>
    <n v="0"/>
    <n v="0"/>
    <n v="954"/>
    <s v="1013.0"/>
    <n v="0"/>
    <x v="6"/>
    <x v="1"/>
    <n v="21"/>
    <n v="7"/>
    <n v="230629.91836738589"/>
    <s v="Urbana"/>
    <n v="1"/>
    <n v="104.62"/>
  </r>
  <r>
    <d v="2018-03-01T00:00:00"/>
    <x v="12"/>
    <x v="38"/>
    <s v="PUDAHUEL"/>
    <x v="0"/>
    <n v="43053"/>
    <n v="714"/>
    <n v="1749"/>
    <n v="752.42"/>
    <n v="1"/>
    <n v="411.35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30644.6018409729"/>
    <s v="Urbana"/>
    <n v="1"/>
    <n v="60.42"/>
  </r>
  <r>
    <d v="2018-04-01T00:00:00"/>
    <x v="12"/>
    <x v="38"/>
    <s v="PUDAHUEL"/>
    <x v="0"/>
    <n v="36054"/>
    <n v="712"/>
    <n v="1807"/>
    <n v="767.43"/>
    <n v="0"/>
    <n v="419.87"/>
    <n v="24.7"/>
    <n v="8.6999999999999993"/>
    <n v="16"/>
    <n v="91"/>
    <n v="40"/>
    <n v="60"/>
    <n v="0"/>
    <n v="0"/>
    <n v="955.7"/>
    <s v="1016.1"/>
    <n v="0.3"/>
    <x v="6"/>
    <x v="3"/>
    <n v="18"/>
    <n v="12"/>
    <n v="230657.69142723081"/>
    <s v="Urbana"/>
    <n v="1"/>
    <n v="52.57"/>
  </r>
  <r>
    <d v="2018-05-01T00:00:00"/>
    <x v="12"/>
    <x v="38"/>
    <s v="PUDAHUEL"/>
    <x v="0"/>
    <n v="31048"/>
    <n v="712"/>
    <n v="1807"/>
    <n v="767.43"/>
    <n v="0"/>
    <n v="419.87"/>
    <n v="20.7"/>
    <n v="6.3"/>
    <n v="12.5"/>
    <n v="87"/>
    <n v="43"/>
    <n v="64"/>
    <n v="13"/>
    <n v="13"/>
    <n v="957.4"/>
    <s v="1018.7"/>
    <n v="0.3"/>
    <x v="6"/>
    <x v="4"/>
    <n v="22"/>
    <n v="9"/>
    <n v="230669.18902111051"/>
    <s v="Urbana"/>
    <n v="1"/>
    <n v="35.22"/>
  </r>
  <r>
    <d v="2018-06-01T00:00:00"/>
    <x v="12"/>
    <x v="38"/>
    <s v="PUDAHUEL"/>
    <x v="0"/>
    <n v="21875"/>
    <n v="712"/>
    <n v="1807"/>
    <n v="767.43"/>
    <n v="0"/>
    <n v="419.87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30679.09651279449"/>
    <s v="Urbana"/>
    <n v="1"/>
    <n v="36.26"/>
  </r>
  <r>
    <d v="2018-07-01T00:00:00"/>
    <x v="12"/>
    <x v="38"/>
    <s v="PUDAHUEL"/>
    <x v="0"/>
    <n v="19023"/>
    <n v="712"/>
    <n v="1807"/>
    <n v="767.43"/>
    <n v="0"/>
    <n v="419.87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30687.41579818731"/>
    <s v="Urbana"/>
    <n v="1"/>
    <n v="34.35"/>
  </r>
  <r>
    <d v="2018-08-01T00:00:00"/>
    <x v="12"/>
    <x v="38"/>
    <s v="PUDAHUEL"/>
    <x v="0"/>
    <n v="23430"/>
    <n v="715"/>
    <n v="1807"/>
    <n v="767.43"/>
    <n v="0"/>
    <n v="419.87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30694.14876937869"/>
    <s v="Urbana"/>
    <n v="1"/>
    <n v="37.32"/>
  </r>
  <r>
    <d v="2018-09-01T00:00:00"/>
    <x v="12"/>
    <x v="38"/>
    <s v="PUDAHUEL"/>
    <x v="0"/>
    <n v="28326"/>
    <n v="716"/>
    <n v="1807"/>
    <n v="767.43"/>
    <n v="0"/>
    <n v="419.87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30699.2973194122"/>
    <s v="Urbana"/>
    <n v="1"/>
    <n v="47.07"/>
  </r>
  <r>
    <d v="2018-10-01T00:00:00"/>
    <x v="12"/>
    <x v="38"/>
    <s v="PUDAHUEL"/>
    <x v="0"/>
    <n v="36066"/>
    <n v="716"/>
    <n v="1807"/>
    <n v="767.43"/>
    <n v="0"/>
    <n v="419.87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30702.86334133151"/>
    <s v="Urbana"/>
    <n v="1"/>
    <n v="54.51"/>
  </r>
  <r>
    <d v="2018-11-01T00:00:00"/>
    <x v="12"/>
    <x v="38"/>
    <s v="PUDAHUEL"/>
    <x v="0"/>
    <n v="43210"/>
    <n v="716"/>
    <n v="1807"/>
    <n v="767.43"/>
    <n v="1"/>
    <n v="419.87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30704.8487281799"/>
    <s v="Urbana"/>
    <n v="1"/>
    <n v="88.24"/>
  </r>
  <r>
    <d v="2018-12-01T00:00:00"/>
    <x v="12"/>
    <x v="38"/>
    <s v="PUDAHUEL"/>
    <x v="0"/>
    <n v="47239"/>
    <n v="717"/>
    <n v="1840"/>
    <n v="794.41"/>
    <n v="1"/>
    <n v="435.1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30705.2553730011"/>
    <s v="Urbana"/>
    <n v="1"/>
    <n v="109.04"/>
  </r>
  <r>
    <d v="2019-01-01T00:00:00"/>
    <x v="12"/>
    <x v="38"/>
    <s v="PUDAHUEL"/>
    <x v="0"/>
    <n v="53707"/>
    <n v="717"/>
    <n v="1840"/>
    <n v="794.41"/>
    <n v="1"/>
    <n v="435.1"/>
    <n v="30.9"/>
    <n v="13"/>
    <n v="21.8"/>
    <n v="56"/>
    <n v="30"/>
    <n v="40"/>
    <n v="0"/>
    <n v="0"/>
    <n v="953.7"/>
    <s v="1012.5"/>
    <n v="0.1"/>
    <x v="7"/>
    <x v="0"/>
    <n v="23"/>
    <n v="8"/>
    <n v="230704.0851726532"/>
    <s v="Urbana"/>
    <n v="1"/>
    <n v="106.33"/>
  </r>
  <r>
    <d v="2019-02-01T00:00:00"/>
    <x v="12"/>
    <x v="38"/>
    <s v="PUDAHUEL"/>
    <x v="0"/>
    <n v="46415"/>
    <n v="717"/>
    <n v="1840"/>
    <n v="794.41"/>
    <n v="1"/>
    <n v="435.1"/>
    <n v="31.1"/>
    <n v="13.7"/>
    <n v="22.1"/>
    <n v="64"/>
    <n v="34"/>
    <n v="44"/>
    <n v="0"/>
    <n v="0"/>
    <n v="953.1"/>
    <s v="1011.9"/>
    <n v="0"/>
    <x v="7"/>
    <x v="1"/>
    <n v="21"/>
    <n v="7"/>
    <n v="230701.34001636511"/>
    <s v="Urbana"/>
    <n v="1"/>
    <n v="94.02"/>
  </r>
  <r>
    <d v="2019-03-01T00:00:00"/>
    <x v="12"/>
    <x v="38"/>
    <s v="PUDAHUEL"/>
    <x v="0"/>
    <n v="41452"/>
    <n v="717"/>
    <n v="1840"/>
    <n v="794.41"/>
    <n v="1"/>
    <n v="435.1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30697.0217962265"/>
    <s v="Urbana"/>
    <n v="1"/>
    <n v="67.150000000000006"/>
  </r>
  <r>
    <d v="2019-04-01T00:00:00"/>
    <x v="12"/>
    <x v="38"/>
    <s v="PUDAHUEL"/>
    <x v="0"/>
    <n v="34437"/>
    <n v="718"/>
    <n v="1840"/>
    <n v="794.41"/>
    <n v="0"/>
    <n v="435.1"/>
    <n v="23.6"/>
    <n v="8.5"/>
    <n v="15.2"/>
    <n v="90"/>
    <n v="43"/>
    <n v="61"/>
    <n v="0.2"/>
    <n v="0.1"/>
    <n v="956.1"/>
    <s v="1016.6"/>
    <n v="0.3"/>
    <x v="7"/>
    <x v="3"/>
    <n v="20"/>
    <n v="10"/>
    <n v="230691.13241004941"/>
    <s v="Urbana"/>
    <n v="1"/>
    <n v="56.53"/>
  </r>
  <r>
    <d v="2019-05-01T00:00:00"/>
    <x v="12"/>
    <x v="38"/>
    <s v="PUDAHUEL"/>
    <x v="0"/>
    <n v="31439"/>
    <n v="718"/>
    <n v="1840"/>
    <n v="794.41"/>
    <n v="0"/>
    <n v="435.1"/>
    <n v="19.5"/>
    <n v="5.7"/>
    <n v="11.5"/>
    <n v="86"/>
    <n v="44"/>
    <n v="65"/>
    <n v="5.8"/>
    <n v="3.3"/>
    <n v="956.6"/>
    <s v="1018.1"/>
    <n v="0.6"/>
    <x v="7"/>
    <x v="4"/>
    <n v="21"/>
    <n v="10"/>
    <n v="230683.67374801639"/>
    <s v="Urbana"/>
    <n v="1"/>
    <n v="38.51"/>
  </r>
  <r>
    <d v="2019-06-01T00:00:00"/>
    <x v="12"/>
    <x v="38"/>
    <s v="PUDAHUEL"/>
    <x v="0"/>
    <n v="21867"/>
    <n v="718"/>
    <n v="1840"/>
    <n v="794.41"/>
    <n v="0"/>
    <n v="435.1"/>
    <n v="15.8"/>
    <n v="3.5"/>
    <n v="8.5"/>
    <n v="89"/>
    <n v="49"/>
    <n v="74"/>
    <n v="45.9"/>
    <n v="14.4"/>
    <n v="958.1"/>
    <s v="1020.3"/>
    <n v="0"/>
    <x v="7"/>
    <x v="5"/>
    <n v="19"/>
    <n v="11"/>
    <n v="230674.6477050781"/>
    <s v="Urbana"/>
    <n v="1"/>
    <n v="28.91"/>
  </r>
  <r>
    <d v="2019-07-01T00:00:00"/>
    <x v="12"/>
    <x v="38"/>
    <s v="PUDAHUEL"/>
    <x v="0"/>
    <n v="22231"/>
    <n v="719"/>
    <n v="1840"/>
    <n v="794.41"/>
    <n v="0"/>
    <n v="435.1"/>
    <n v="16.8"/>
    <n v="3.1"/>
    <n v="8.5"/>
    <n v="93"/>
    <n v="49"/>
    <n v="77"/>
    <n v="13.3"/>
    <n v="11.9"/>
    <n v="958.9"/>
    <s v="1021.2"/>
    <n v="0.2"/>
    <x v="7"/>
    <x v="6"/>
    <n v="23"/>
    <n v="8"/>
    <n v="230664.05617237091"/>
    <s v="Urbana"/>
    <n v="1"/>
    <n v="28.65"/>
  </r>
  <r>
    <d v="2019-08-01T00:00:00"/>
    <x v="12"/>
    <x v="38"/>
    <s v="PUDAHUEL"/>
    <x v="0"/>
    <n v="26017"/>
    <n v="719"/>
    <n v="1840"/>
    <n v="794.41"/>
    <n v="0"/>
    <n v="435.1"/>
    <n v="20.3"/>
    <n v="4.5"/>
    <n v="11.3"/>
    <n v="85"/>
    <n v="37"/>
    <n v="57"/>
    <n v="0"/>
    <n v="0"/>
    <n v="959"/>
    <s v="1020.6"/>
    <n v="0.2"/>
    <x v="7"/>
    <x v="7"/>
    <n v="21"/>
    <n v="10"/>
    <n v="230651.9010477066"/>
    <s v="Urbana"/>
    <n v="1"/>
    <n v="31.22"/>
  </r>
  <r>
    <d v="2019-09-01T00:00:00"/>
    <x v="12"/>
    <x v="38"/>
    <s v="PUDAHUEL"/>
    <x v="0"/>
    <n v="30239"/>
    <n v="719"/>
    <n v="1840"/>
    <n v="794.41"/>
    <n v="0"/>
    <n v="435.1"/>
    <n v="21"/>
    <n v="5.7"/>
    <n v="12.5"/>
    <n v="82"/>
    <n v="40"/>
    <n v="56"/>
    <n v="11.7"/>
    <n v="9"/>
    <n v="956.9"/>
    <s v="1018.1"/>
    <n v="0"/>
    <x v="7"/>
    <x v="8"/>
    <n v="20"/>
    <n v="10"/>
    <n v="230638.18421936041"/>
    <s v="Urbana"/>
    <n v="1"/>
    <n v="39.9"/>
  </r>
  <r>
    <d v="2019-10-01T00:00:00"/>
    <x v="12"/>
    <x v="38"/>
    <s v="PUDAHUEL"/>
    <x v="0"/>
    <n v="36451"/>
    <n v="720"/>
    <n v="1840"/>
    <n v="794.41"/>
    <n v="0"/>
    <n v="435.1"/>
    <n v="23.8"/>
    <n v="7.9"/>
    <n v="15.4"/>
    <n v="64"/>
    <n v="32"/>
    <n v="46"/>
    <n v="3.7"/>
    <n v="3.6"/>
    <n v="956.9"/>
    <s v="1017.3"/>
    <n v="0.8"/>
    <x v="7"/>
    <x v="9"/>
    <n v="22"/>
    <n v="9"/>
    <n v="230622.9075803757"/>
    <s v="Urbana"/>
    <n v="1"/>
    <n v="39.29"/>
  </r>
  <r>
    <d v="2019-11-01T00:00:00"/>
    <x v="12"/>
    <x v="38"/>
    <s v="PUDAHUEL"/>
    <x v="0"/>
    <n v="44801"/>
    <n v="721"/>
    <n v="1840"/>
    <n v="794.41"/>
    <n v="1"/>
    <n v="435.1"/>
    <n v="29.6"/>
    <n v="10.7"/>
    <n v="20"/>
    <n v="53"/>
    <n v="27"/>
    <n v="37"/>
    <n v="0"/>
    <n v="0"/>
    <n v="954.6"/>
    <s v="1013.7"/>
    <n v="0.1"/>
    <x v="7"/>
    <x v="10"/>
    <n v="20"/>
    <n v="10"/>
    <n v="230606.07302761081"/>
    <s v="Urbana"/>
    <n v="1"/>
    <n v="60.94"/>
  </r>
  <r>
    <d v="2019-12-01T00:00:00"/>
    <x v="12"/>
    <x v="38"/>
    <s v="PUDAHUEL"/>
    <x v="0"/>
    <n v="50179"/>
    <n v="721"/>
    <n v="1840"/>
    <n v="794.41"/>
    <n v="1"/>
    <n v="435.1"/>
    <n v="31.5"/>
    <n v="12.7"/>
    <n v="22.2"/>
    <n v="48"/>
    <n v="25"/>
    <n v="33"/>
    <n v="0"/>
    <n v="0"/>
    <n v="953.8"/>
    <s v="1012.4"/>
    <n v="0.1"/>
    <x v="7"/>
    <x v="11"/>
    <n v="21"/>
    <n v="10"/>
    <n v="230587.6824512482"/>
    <s v="Urbana"/>
    <n v="1"/>
    <n v="64.31"/>
  </r>
  <r>
    <d v="2020-01-01T00:00:00"/>
    <x v="12"/>
    <x v="38"/>
    <s v="PUDAHUEL"/>
    <x v="0"/>
    <n v="57056"/>
    <n v="722"/>
    <n v="1840"/>
    <n v="794.41"/>
    <n v="1"/>
    <n v="435.1"/>
    <n v="31.4"/>
    <n v="13.9"/>
    <n v="22.6"/>
    <n v="58"/>
    <n v="32"/>
    <n v="41"/>
    <n v="0"/>
    <n v="0"/>
    <n v="953.7"/>
    <s v="1012.4"/>
    <n v="0.6"/>
    <x v="8"/>
    <x v="0"/>
    <n v="22"/>
    <n v="9"/>
    <n v="230567.73774623871"/>
    <s v="Urbana"/>
    <n v="1"/>
    <n v="77.58"/>
  </r>
  <r>
    <d v="2020-02-01T00:00:00"/>
    <x v="12"/>
    <x v="38"/>
    <s v="PUDAHUEL"/>
    <x v="0"/>
    <n v="46053"/>
    <n v="722"/>
    <n v="1840"/>
    <n v="794.41"/>
    <n v="1"/>
    <n v="435.1"/>
    <n v="31.3"/>
    <n v="12.6"/>
    <n v="21.7"/>
    <n v="62"/>
    <n v="29"/>
    <n v="39"/>
    <n v="0"/>
    <n v="0"/>
    <n v="953.7"/>
    <s v="1012.6"/>
    <n v="0.4"/>
    <x v="8"/>
    <x v="1"/>
    <n v="20"/>
    <n v="9"/>
    <n v="230546.24080657959"/>
    <s v="Urbana"/>
    <n v="1"/>
    <n v="63.79"/>
  </r>
  <r>
    <d v="2020-03-01T00:00:00"/>
    <x v="12"/>
    <x v="38"/>
    <s v="PUDAHUEL"/>
    <x v="0"/>
    <n v="43721"/>
    <n v="723"/>
    <n v="1174"/>
    <n v="798.88"/>
    <n v="1"/>
    <n v="451.59"/>
    <n v="29.3"/>
    <n v="11.9"/>
    <n v="20.2"/>
    <n v="80"/>
    <n v="36"/>
    <n v="48"/>
    <n v="0"/>
    <n v="0"/>
    <n v="954.6"/>
    <s v="1014.0"/>
    <n v="0.3"/>
    <x v="8"/>
    <x v="2"/>
    <n v="23"/>
    <n v="8"/>
    <n v="230523.19352340701"/>
    <s v="Urbana"/>
    <n v="1"/>
    <n v="47.57"/>
  </r>
  <r>
    <d v="2020-04-01T00:00:00"/>
    <x v="12"/>
    <x v="38"/>
    <s v="PUDAHUEL"/>
    <x v="0"/>
    <n v="37731"/>
    <n v="723"/>
    <n v="1174"/>
    <n v="798.88"/>
    <n v="0"/>
    <n v="451.59"/>
    <n v="25.7"/>
    <n v="9.1"/>
    <n v="16.5"/>
    <n v="86"/>
    <n v="38"/>
    <n v="55"/>
    <n v="2.5"/>
    <n v="2.5"/>
    <n v="956.1"/>
    <s v="1016.4"/>
    <n v="0"/>
    <x v="8"/>
    <x v="3"/>
    <n v="21"/>
    <n v="9"/>
    <n v="230498.5977897644"/>
    <s v="Urbana"/>
    <n v="1"/>
    <n v="26.2"/>
  </r>
  <r>
    <d v="2020-05-01T00:00:00"/>
    <x v="12"/>
    <x v="38"/>
    <s v="PUDAHUEL"/>
    <x v="0"/>
    <n v="29564"/>
    <n v="724"/>
    <n v="1174"/>
    <n v="798.88"/>
    <n v="0"/>
    <n v="451.59"/>
    <n v="22.1"/>
    <n v="6.3"/>
    <n v="12.8"/>
    <n v="87"/>
    <n v="41"/>
    <n v="66"/>
    <n v="3.6"/>
    <n v="3.5"/>
    <n v="957.1"/>
    <s v="1018.2"/>
    <n v="-0.1"/>
    <x v="8"/>
    <x v="4"/>
    <n v="20"/>
    <n v="11"/>
    <n v="230472.4555015564"/>
    <s v="Urbana"/>
    <n v="1"/>
    <n v="23.01"/>
  </r>
  <r>
    <d v="2020-06-01T00:00:00"/>
    <x v="12"/>
    <x v="38"/>
    <s v="PUDAHUEL"/>
    <x v="0"/>
    <n v="19197"/>
    <n v="724"/>
    <n v="1174"/>
    <n v="798.88"/>
    <n v="0"/>
    <n v="451.5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30444.7685499191"/>
    <s v="Urbana"/>
    <n v="1"/>
    <n v="24.11"/>
  </r>
  <r>
    <d v="2020-07-01T00:00:00"/>
    <x v="12"/>
    <x v="38"/>
    <s v="PUDAHUEL"/>
    <x v="0"/>
    <n v="18965"/>
    <n v="724"/>
    <n v="1174"/>
    <n v="798.88"/>
    <n v="0"/>
    <n v="451.5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30415.53882789609"/>
    <s v="Urbana"/>
    <n v="1"/>
    <n v="27.4"/>
  </r>
  <r>
    <d v="2020-08-01T00:00:00"/>
    <x v="12"/>
    <x v="38"/>
    <s v="PUDAHUEL"/>
    <x v="0"/>
    <n v="23522"/>
    <n v="724"/>
    <n v="1174"/>
    <n v="798.88"/>
    <n v="0"/>
    <n v="451.5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30384.7682342529"/>
    <s v="Urbana"/>
    <n v="1"/>
    <n v="37"/>
  </r>
  <r>
    <d v="2020-09-01T00:00:00"/>
    <x v="12"/>
    <x v="38"/>
    <s v="PUDAHUEL"/>
    <x v="0"/>
    <n v="31398"/>
    <n v="713"/>
    <n v="1174"/>
    <n v="798.88"/>
    <n v="0"/>
    <n v="451.59"/>
    <n v="22.1"/>
    <n v="5.9"/>
    <n v="13"/>
    <n v="88"/>
    <n v="39"/>
    <n v="59"/>
    <n v="0"/>
    <n v="0"/>
    <n v="957.8"/>
    <s v="1018.9"/>
    <n v="0.6"/>
    <x v="8"/>
    <x v="8"/>
    <n v="22"/>
    <n v="8"/>
    <n v="230352.45865345001"/>
    <s v="Urbana"/>
    <n v="1"/>
    <n v="55.09"/>
  </r>
  <r>
    <d v="2020-10-01T00:00:00"/>
    <x v="12"/>
    <x v="38"/>
    <s v="PUDAHUEL"/>
    <x v="0"/>
    <n v="41968"/>
    <n v="727"/>
    <n v="1174"/>
    <n v="798.88"/>
    <n v="0"/>
    <n v="451.59"/>
    <n v="25.5"/>
    <n v="7.3"/>
    <n v="15.7"/>
    <n v="68"/>
    <n v="33"/>
    <n v="49"/>
    <n v="0"/>
    <n v="0"/>
    <n v="956.3"/>
    <s v="1016.6"/>
    <n v="0.7"/>
    <x v="8"/>
    <x v="9"/>
    <n v="21"/>
    <n v="10"/>
    <n v="230318.61198234561"/>
    <s v="Urbana"/>
    <n v="1"/>
    <n v="74.989999999999995"/>
  </r>
  <r>
    <d v="2020-11-01T00:00:00"/>
    <x v="12"/>
    <x v="38"/>
    <s v="PUDAHUEL"/>
    <x v="0"/>
    <n v="41950"/>
    <n v="727"/>
    <n v="1174"/>
    <n v="798.88"/>
    <n v="1"/>
    <n v="451.59"/>
    <n v="27.4"/>
    <n v="9.4"/>
    <n v="18"/>
    <n v="65"/>
    <n v="35"/>
    <n v="47"/>
    <n v="0"/>
    <n v="0"/>
    <n v="955.9"/>
    <s v="1016.4"/>
    <n v="-0.1"/>
    <x v="8"/>
    <x v="10"/>
    <n v="22"/>
    <n v="8"/>
    <n v="230283.2301149368"/>
    <s v="Urbana"/>
    <n v="1"/>
    <n v="96.74"/>
  </r>
  <r>
    <d v="2020-12-01T00:00:00"/>
    <x v="12"/>
    <x v="38"/>
    <s v="PUDAHUEL"/>
    <x v="0"/>
    <n v="41719"/>
    <n v="728"/>
    <n v="1174"/>
    <n v="798.88"/>
    <n v="1"/>
    <n v="451.59"/>
    <n v="30.2"/>
    <n v="11.4"/>
    <n v="20.7"/>
    <n v="53"/>
    <n v="29"/>
    <n v="39"/>
    <n v="0"/>
    <n v="0"/>
    <n v="954.6"/>
    <s v="1014.4"/>
    <n v="0.3"/>
    <x v="8"/>
    <x v="11"/>
    <n v="21"/>
    <n v="10"/>
    <n v="230246.3149442673"/>
    <s v="Urbana"/>
    <n v="1"/>
    <n v="81.650000000000006"/>
  </r>
  <r>
    <d v="2021-01-01T00:00:00"/>
    <x v="12"/>
    <x v="38"/>
    <s v="PUDAHUEL"/>
    <x v="0"/>
    <n v="54943"/>
    <n v="731"/>
    <n v="1174"/>
    <n v="798.88"/>
    <n v="1"/>
    <n v="451.59"/>
    <n v="30"/>
    <n v="13"/>
    <n v="21.2"/>
    <n v="60"/>
    <n v="33"/>
    <n v="45"/>
    <n v="40"/>
    <n v="31.4"/>
    <n v="953.7"/>
    <s v="1013.5"/>
    <n v="0.7"/>
    <x v="9"/>
    <x v="0"/>
    <n v="21"/>
    <n v="10"/>
    <n v="230207.86836433411"/>
    <s v="Urbana"/>
    <n v="1"/>
    <n v="76.459999999999994"/>
  </r>
  <r>
    <d v="2021-02-01T00:00:00"/>
    <x v="12"/>
    <x v="38"/>
    <s v="PUDAHUEL"/>
    <x v="0"/>
    <n v="52149"/>
    <n v="728"/>
    <n v="1174"/>
    <n v="798.88"/>
    <n v="1"/>
    <n v="451.59"/>
    <n v="27.9"/>
    <n v="12.5"/>
    <n v="19.5"/>
    <n v="81"/>
    <n v="45"/>
    <n v="56"/>
    <n v="0"/>
    <n v="0"/>
    <n v="954"/>
    <s v="1014.2"/>
    <n v="0.2"/>
    <x v="9"/>
    <x v="1"/>
    <n v="21"/>
    <n v="7"/>
    <n v="230167.8922672272"/>
    <s v="Urbana"/>
    <n v="1"/>
    <n v="77.78"/>
  </r>
  <r>
    <d v="2021-03-01T00:00:00"/>
    <x v="12"/>
    <x v="38"/>
    <s v="PUDAHUEL"/>
    <x v="0"/>
    <n v="45655"/>
    <n v="728"/>
    <n v="1174"/>
    <n v="798.88"/>
    <n v="1"/>
    <n v="451.59"/>
    <n v="26.9"/>
    <n v="11.3"/>
    <n v="18.399999999999999"/>
    <n v="82"/>
    <n v="42"/>
    <n v="55"/>
    <n v="0"/>
    <n v="0"/>
    <n v="954.5"/>
    <s v="1014.4"/>
    <n v="0.4"/>
    <x v="9"/>
    <x v="2"/>
    <n v="24"/>
    <n v="7"/>
    <n v="230126.38854598999"/>
    <s v="Urbana"/>
    <n v="1"/>
    <n v="63.01"/>
  </r>
  <r>
    <d v="2021-04-01T00:00:00"/>
    <x v="12"/>
    <x v="38"/>
    <s v="PUDAHUEL"/>
    <x v="0"/>
    <n v="43605"/>
    <n v="728"/>
    <n v="1217"/>
    <n v="818.76"/>
    <n v="0"/>
    <n v="462.88"/>
    <n v="24.1"/>
    <n v="8.1999999999999993"/>
    <n v="15"/>
    <n v="91"/>
    <n v="44"/>
    <n v="65"/>
    <n v="0"/>
    <n v="0"/>
    <n v="955.2"/>
    <s v="1016.6"/>
    <n v="0.4"/>
    <x v="9"/>
    <x v="3"/>
    <n v="20"/>
    <n v="10"/>
    <n v="230083.35909461981"/>
    <s v="Urbana"/>
    <n v="1"/>
    <n v="40.5"/>
  </r>
  <r>
    <d v="2021-05-01T00:00:00"/>
    <x v="12"/>
    <x v="38"/>
    <s v="PUDAHUEL"/>
    <x v="0"/>
    <n v="36282"/>
    <n v="728"/>
    <n v="1217"/>
    <n v="818.76"/>
    <n v="0"/>
    <n v="462.88"/>
    <n v="20.6"/>
    <n v="5.6"/>
    <n v="11.8"/>
    <n v="92"/>
    <n v="45"/>
    <n v="70"/>
    <n v="15.2"/>
    <n v="14.3"/>
    <n v="957.7"/>
    <s v="1020.1"/>
    <n v="0.3"/>
    <x v="9"/>
    <x v="4"/>
    <n v="21"/>
    <n v="10"/>
    <n v="230038.80580616"/>
    <s v="Urbana"/>
    <n v="1"/>
    <n v="32.74"/>
  </r>
  <r>
    <d v="2021-06-01T00:00:00"/>
    <x v="12"/>
    <x v="38"/>
    <s v="PUDAHUEL"/>
    <x v="0"/>
    <n v="34538"/>
    <n v="728"/>
    <n v="1217"/>
    <n v="818.76"/>
    <n v="0"/>
    <n v="462.88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9992.73057460779"/>
    <s v="Urbana"/>
    <n v="1"/>
    <n v="28.17"/>
  </r>
  <r>
    <d v="2021-07-01T00:00:00"/>
    <x v="12"/>
    <x v="38"/>
    <s v="PUDAHUEL"/>
    <x v="0"/>
    <n v="26070"/>
    <n v="728"/>
    <n v="1217"/>
    <n v="818.76"/>
    <n v="0"/>
    <n v="462.8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945.1352901459"/>
    <s v="Urbana"/>
    <n v="1"/>
    <n v="23.94"/>
  </r>
  <r>
    <d v="2021-08-01T00:00:00"/>
    <x v="12"/>
    <x v="38"/>
    <s v="PUDAHUEL"/>
    <x v="0"/>
    <n v="24409"/>
    <n v="728"/>
    <n v="1217"/>
    <n v="818.76"/>
    <n v="0"/>
    <n v="462.8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896.02185153961"/>
    <s v="Urbana"/>
    <n v="1"/>
    <n v="30.56"/>
  </r>
  <r>
    <d v="2021-09-01T00:00:00"/>
    <x v="12"/>
    <x v="38"/>
    <s v="PUDAHUEL"/>
    <x v="0"/>
    <n v="24424"/>
    <n v="728"/>
    <n v="1233"/>
    <n v="844.86"/>
    <n v="0"/>
    <n v="479.45"/>
    <n v="21.2"/>
    <n v="5.4"/>
    <n v="12.4"/>
    <n v="87"/>
    <n v="39"/>
    <n v="58"/>
    <n v="10.6"/>
    <n v="7.9"/>
    <n v="958.2"/>
    <s v="1020.3"/>
    <n v="1.2"/>
    <x v="9"/>
    <x v="8"/>
    <n v="23"/>
    <n v="7"/>
    <n v="229845.39214611051"/>
    <s v="Urbana"/>
    <n v="1"/>
    <n v="45.25"/>
  </r>
  <r>
    <d v="2021-10-01T00:00:00"/>
    <x v="12"/>
    <x v="38"/>
    <s v="PUDAHUEL"/>
    <x v="0"/>
    <n v="30288"/>
    <n v="728"/>
    <n v="1233"/>
    <n v="844.86"/>
    <n v="0"/>
    <n v="479.45"/>
    <n v="25.3"/>
    <n v="7.8"/>
    <n v="15.9"/>
    <n v="65"/>
    <n v="32"/>
    <n v="47"/>
    <n v="6.2"/>
    <n v="3.8"/>
    <n v="956.7"/>
    <s v="1017.7"/>
    <n v="1.3"/>
    <x v="9"/>
    <x v="9"/>
    <n v="20"/>
    <n v="11"/>
    <n v="229793.24807262421"/>
    <s v="Urbana"/>
    <n v="1"/>
    <n v="61.34"/>
  </r>
  <r>
    <d v="2021-11-01T00:00:00"/>
    <x v="12"/>
    <x v="38"/>
    <s v="PUDAHUEL"/>
    <x v="0"/>
    <n v="41562"/>
    <n v="728"/>
    <n v="1247"/>
    <n v="870.79"/>
    <n v="1"/>
    <n v="494.97"/>
    <n v="27.9"/>
    <n v="9.8000000000000007"/>
    <n v="18.5"/>
    <n v="61"/>
    <n v="31"/>
    <n v="46"/>
    <n v="0"/>
    <n v="0"/>
    <n v="955.7"/>
    <s v="1016.1"/>
    <n v="0.5"/>
    <x v="9"/>
    <x v="10"/>
    <n v="22"/>
    <n v="8"/>
    <n v="229739.5915193558"/>
    <s v="Urbana"/>
    <n v="1"/>
    <n v="69.28"/>
  </r>
  <r>
    <d v="2021-12-01T00:00:00"/>
    <x v="12"/>
    <x v="38"/>
    <s v="PUDAHUEL"/>
    <x v="0"/>
    <n v="45561"/>
    <n v="728"/>
    <n v="1247"/>
    <n v="870.79"/>
    <n v="1"/>
    <n v="494.97"/>
    <n v="29.8"/>
    <n v="12"/>
    <n v="20.5"/>
    <n v="62"/>
    <n v="32"/>
    <n v="45"/>
    <n v="0"/>
    <n v="0"/>
    <n v="954.2"/>
    <s v="1014.1"/>
    <n v="0.8"/>
    <x v="9"/>
    <x v="11"/>
    <n v="22"/>
    <n v="9"/>
    <n v="229684.4243803024"/>
    <s v="Urbana"/>
    <n v="1"/>
    <n v="72.22"/>
  </r>
  <r>
    <d v="2022-01-01T00:00:00"/>
    <x v="12"/>
    <x v="38"/>
    <s v="PUDAHUEL"/>
    <x v="0"/>
    <n v="56001"/>
    <n v="730"/>
    <n v="1247"/>
    <n v="870.79"/>
    <n v="1"/>
    <n v="494.97"/>
    <n v="29.9"/>
    <n v="12.5"/>
    <n v="20.6"/>
    <n v="63"/>
    <n v="34"/>
    <n v="45"/>
    <n v="0"/>
    <n v="0"/>
    <n v="954.7"/>
    <s v="1014.6"/>
    <n v="1.2"/>
    <x v="10"/>
    <x v="0"/>
    <n v="22"/>
    <n v="9"/>
    <n v="229627.74855136871"/>
    <s v="Urbana"/>
    <n v="1"/>
    <n v="72.47"/>
  </r>
  <r>
    <d v="2022-02-01T00:00:00"/>
    <x v="12"/>
    <x v="38"/>
    <s v="PUDAHUEL"/>
    <x v="0"/>
    <n v="45227"/>
    <n v="730"/>
    <n v="1285"/>
    <n v="902.62"/>
    <n v="1"/>
    <n v="513.55999999999995"/>
    <n v="30"/>
    <n v="12.3"/>
    <n v="20.5"/>
    <n v="69"/>
    <n v="31"/>
    <n v="45"/>
    <n v="0.1"/>
    <n v="0.1"/>
    <n v="954.6"/>
    <s v="1014.5"/>
    <n v="0.3"/>
    <x v="10"/>
    <x v="1"/>
    <n v="21"/>
    <n v="7"/>
    <n v="229569.56592559809"/>
    <s v="Urbana"/>
    <n v="1"/>
    <n v="47.48"/>
  </r>
  <r>
    <d v="2022-03-01T00:00:00"/>
    <x v="12"/>
    <x v="38"/>
    <s v="PUDAHUEL"/>
    <x v="0"/>
    <n v="43450"/>
    <n v="730"/>
    <n v="1285"/>
    <n v="902.62"/>
    <n v="1"/>
    <n v="513.55999999999995"/>
    <n v="28.5"/>
    <n v="10.4"/>
    <n v="18.899999999999999"/>
    <n v="74"/>
    <n v="30"/>
    <n v="42"/>
    <n v="0"/>
    <n v="0"/>
    <n v="954.8"/>
    <s v="1015.2"/>
    <n v="1.9"/>
    <x v="10"/>
    <x v="2"/>
    <n v="24"/>
    <n v="7"/>
    <n v="229509.8783950806"/>
    <s v="Urbana"/>
    <n v="1"/>
    <n v="37.28"/>
  </r>
  <r>
    <d v="2022-04-01T00:00:00"/>
    <x v="12"/>
    <x v="38"/>
    <s v="PUDAHUEL"/>
    <x v="0"/>
    <n v="43773"/>
    <n v="730"/>
    <n v="1285"/>
    <n v="902.62"/>
    <n v="0"/>
    <n v="513.55999999999995"/>
    <n v="24.2"/>
    <n v="7.7"/>
    <n v="15"/>
    <n v="88"/>
    <n v="38"/>
    <n v="58"/>
    <n v="28.8"/>
    <n v="27.4"/>
    <n v="955.8"/>
    <s v="1017.2"/>
    <n v="1.4"/>
    <x v="10"/>
    <x v="3"/>
    <n v="18"/>
    <n v="12"/>
    <n v="229448.68785095209"/>
    <s v="Urbana"/>
    <n v="1"/>
    <n v="27.09"/>
  </r>
  <r>
    <d v="2022-05-01T00:00:00"/>
    <x v="12"/>
    <x v="38"/>
    <s v="PUDAHUEL"/>
    <x v="0"/>
    <n v="42744"/>
    <n v="731"/>
    <n v="1314"/>
    <n v="930.33"/>
    <n v="0"/>
    <n v="530.17999999999995"/>
    <n v="19.8"/>
    <n v="5.8"/>
    <n v="11.5"/>
    <n v="93"/>
    <n v="45"/>
    <n v="72"/>
    <n v="0"/>
    <n v="0"/>
    <n v="957.3"/>
    <s v="1019.6"/>
    <n v="1.2"/>
    <x v="10"/>
    <x v="4"/>
    <n v="23"/>
    <n v="8"/>
    <n v="229385.9961891174"/>
    <s v="Urbana"/>
    <n v="1"/>
    <n v="21.84"/>
  </r>
  <r>
    <d v="2022-06-01T00:00:00"/>
    <x v="12"/>
    <x v="38"/>
    <s v="PUDAHUEL"/>
    <x v="0"/>
    <n v="22776"/>
    <n v="733"/>
    <n v="1314"/>
    <n v="930.33"/>
    <n v="0"/>
    <n v="530.17999999999995"/>
    <n v="16.2"/>
    <n v="3.6"/>
    <n v="8.5"/>
    <n v="94"/>
    <n v="52"/>
    <n v="80"/>
    <n v="27.5"/>
    <n v="8.9"/>
    <n v="958"/>
    <s v="1021.0"/>
    <n v="0.9"/>
    <x v="10"/>
    <x v="5"/>
    <n v="21"/>
    <n v="9"/>
    <n v="229321.80530357361"/>
    <s v="Urbana"/>
    <n v="1"/>
    <n v="17.45"/>
  </r>
  <r>
    <d v="2022-07-01T00:00:00"/>
    <x v="12"/>
    <x v="38"/>
    <s v="PUDAHUEL"/>
    <x v="0"/>
    <n v="20537"/>
    <n v="733"/>
    <n v="1358"/>
    <n v="961.47"/>
    <n v="0"/>
    <n v="548.51"/>
    <n v="15"/>
    <n v="2.7"/>
    <n v="7.6"/>
    <n v="96"/>
    <n v="57"/>
    <n v="83"/>
    <n v="69"/>
    <n v="24"/>
    <n v="958"/>
    <s v="1021.3"/>
    <n v="1.4"/>
    <x v="10"/>
    <x v="6"/>
    <n v="22"/>
    <n v="9"/>
    <n v="229256.11708545679"/>
    <s v="Urbana"/>
    <n v="1"/>
    <n v="18.059999999999999"/>
  </r>
  <r>
    <d v="2022-08-01T00:00:00"/>
    <x v="12"/>
    <x v="38"/>
    <s v="PUDAHUEL"/>
    <x v="0"/>
    <n v="17334"/>
    <n v="733"/>
    <n v="1358"/>
    <n v="961.47"/>
    <n v="0"/>
    <n v="548.51"/>
    <n v="18"/>
    <n v="4.5"/>
    <n v="10"/>
    <n v="94"/>
    <n v="51"/>
    <n v="74"/>
    <n v="23.1"/>
    <n v="11.1"/>
    <n v="958.6"/>
    <s v="1021.4"/>
    <n v="1.2"/>
    <x v="10"/>
    <x v="7"/>
    <n v="23"/>
    <n v="8"/>
    <n v="229188.93343067169"/>
    <s v="Urbana"/>
    <n v="1"/>
    <n v="26.79"/>
  </r>
  <r>
    <d v="2022-09-01T00:00:00"/>
    <x v="12"/>
    <x v="38"/>
    <s v="PUDAHUEL"/>
    <x v="0"/>
    <n v="21385"/>
    <n v="736"/>
    <n v="1358"/>
    <n v="961.47"/>
    <n v="0"/>
    <n v="548.5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29120.25622844699"/>
    <s v="Urbana"/>
    <n v="1"/>
    <n v="32.19"/>
  </r>
  <r>
    <d v="2022-10-01T00:00:00"/>
    <x v="12"/>
    <x v="38"/>
    <s v="PUDAHUEL"/>
    <x v="0"/>
    <n v="23919"/>
    <n v="736"/>
    <n v="1358"/>
    <n v="961.47"/>
    <n v="0"/>
    <n v="548.51"/>
    <n v="24.7"/>
    <n v="7.8"/>
    <n v="15.6"/>
    <n v="71"/>
    <n v="34"/>
    <n v="51"/>
    <n v="0"/>
    <n v="0"/>
    <n v="957.2"/>
    <s v="1018.3"/>
    <n v="0.5"/>
    <x v="10"/>
    <x v="9"/>
    <n v="19"/>
    <n v="12"/>
    <n v="229050.08737754819"/>
    <s v="Urbana"/>
    <n v="1"/>
    <n v="45.71"/>
  </r>
  <r>
    <d v="2022-11-01T00:00:00"/>
    <x v="12"/>
    <x v="38"/>
    <s v="PUDAHUEL"/>
    <x v="0"/>
    <n v="32696"/>
    <n v="736"/>
    <n v="1406"/>
    <n v="1017.81"/>
    <n v="1"/>
    <n v="582.29"/>
    <n v="28.2"/>
    <n v="11.1"/>
    <n v="19"/>
    <n v="63"/>
    <n v="35"/>
    <n v="52"/>
    <n v="4.3"/>
    <n v="4.2"/>
    <n v="955.1"/>
    <s v="1015.3"/>
    <n v="1"/>
    <x v="10"/>
    <x v="10"/>
    <n v="22"/>
    <n v="8"/>
    <n v="228978.42876625061"/>
    <s v="Urbana"/>
    <n v="1"/>
    <n v="75.680000000000007"/>
  </r>
  <r>
    <d v="2022-12-01T00:00:00"/>
    <x v="12"/>
    <x v="38"/>
    <s v="PUDAHUEL"/>
    <x v="0"/>
    <n v="42792"/>
    <n v="736"/>
    <n v="1406"/>
    <n v="1017.81"/>
    <n v="1"/>
    <n v="582.29"/>
    <n v="31.2"/>
    <n v="13.3"/>
    <n v="22.1"/>
    <n v="54"/>
    <n v="30"/>
    <n v="39"/>
    <n v="0.1"/>
    <n v="0.1"/>
    <n v="954.1"/>
    <s v="1013.5"/>
    <n v="0.3"/>
    <x v="10"/>
    <x v="11"/>
    <n v="21"/>
    <n v="10"/>
    <n v="228905.28228759771"/>
    <s v="Urbana"/>
    <n v="1"/>
    <n v="84.35"/>
  </r>
  <r>
    <d v="2023-01-01T00:00:00"/>
    <x v="12"/>
    <x v="38"/>
    <s v="PUDAHUEL"/>
    <x v="0"/>
    <n v="49740"/>
    <n v="736"/>
    <n v="1406"/>
    <n v="1017.81"/>
    <n v="1"/>
    <n v="582.29"/>
    <n v="30.8"/>
    <n v="13.5"/>
    <n v="21.7"/>
    <n v="61"/>
    <n v="32"/>
    <n v="42"/>
    <n v="0"/>
    <n v="0"/>
    <n v="954.4"/>
    <s v="1014.1"/>
    <n v="0.8"/>
    <x v="11"/>
    <x v="0"/>
    <n v="23"/>
    <n v="8"/>
    <n v="228830.6498374939"/>
    <s v="Urbana"/>
    <n v="1"/>
    <n v="68.84"/>
  </r>
  <r>
    <d v="2023-02-01T00:00:00"/>
    <x v="12"/>
    <x v="38"/>
    <s v="PUDAHUEL"/>
    <x v="0"/>
    <n v="51197"/>
    <n v="736"/>
    <n v="1457"/>
    <n v="1034.3499999999999"/>
    <n v="1"/>
    <n v="590.4"/>
    <n v="32.6"/>
    <n v="13.8"/>
    <n v="22.8"/>
    <n v="60"/>
    <n v="27"/>
    <n v="38"/>
    <n v="0"/>
    <n v="0"/>
    <n v="952.9"/>
    <s v="1012.2"/>
    <n v="-0.1"/>
    <x v="11"/>
    <x v="1"/>
    <n v="21"/>
    <n v="7"/>
    <n v="228754.53330898279"/>
    <s v="Urbana"/>
    <n v="1"/>
    <n v="69.680000000000007"/>
  </r>
  <r>
    <d v="2023-03-01T00:00:00"/>
    <x v="12"/>
    <x v="38"/>
    <s v="PUDAHUEL"/>
    <x v="0"/>
    <n v="51057"/>
    <n v="737"/>
    <n v="1457"/>
    <n v="1034.3499999999999"/>
    <n v="1"/>
    <n v="590.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28676.934595108"/>
    <s v="Urbana"/>
    <n v="1"/>
    <n v="57.67"/>
  </r>
  <r>
    <d v="2023-04-01T00:00:00"/>
    <x v="12"/>
    <x v="38"/>
    <s v="PUDAHUEL"/>
    <x v="0"/>
    <n v="44756"/>
    <n v="737"/>
    <n v="1457"/>
    <n v="1034.3499999999999"/>
    <n v="0"/>
    <n v="590.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28597.85558700559"/>
    <s v="Urbana"/>
    <n v="1"/>
    <n v="35.520000000000003"/>
  </r>
  <r>
    <d v="2023-05-01T00:00:00"/>
    <x v="12"/>
    <x v="38"/>
    <s v="PUDAHUEL"/>
    <x v="0"/>
    <n v="37087"/>
    <n v="737"/>
    <n v="1457"/>
    <n v="1034.3499999999999"/>
    <n v="0"/>
    <n v="590.4"/>
    <n v="20.7"/>
    <n v="6.3"/>
    <n v="12.3"/>
    <n v="94"/>
    <n v="46"/>
    <n v="72"/>
    <n v="5"/>
    <n v="3.1"/>
    <n v="956.7"/>
    <s v="1018.8"/>
    <n v="0.1"/>
    <x v="11"/>
    <x v="4"/>
    <n v="23"/>
    <n v="8"/>
    <n v="228517.29818153381"/>
    <s v="Urbana"/>
    <n v="1"/>
    <n v="29.38"/>
  </r>
  <r>
    <d v="2023-06-01T00:00:00"/>
    <x v="12"/>
    <x v="38"/>
    <s v="PUDAHUEL"/>
    <x v="0"/>
    <n v="27329"/>
    <n v="737"/>
    <n v="1457"/>
    <n v="1034.3499999999999"/>
    <n v="0"/>
    <n v="590.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28435.26426887509"/>
    <s v="Urbana"/>
    <n v="1"/>
    <n v="73.16"/>
  </r>
  <r>
    <d v="2023-07-01T00:00:00"/>
    <x v="12"/>
    <x v="38"/>
    <s v="PUDAHUEL"/>
    <x v="0"/>
    <n v="23127"/>
    <n v="737"/>
    <n v="1457"/>
    <n v="1034.3499999999999"/>
    <n v="0"/>
    <n v="590.4"/>
    <n v="17.3"/>
    <n v="5.3"/>
    <n v="10.3"/>
    <n v="96"/>
    <n v="53"/>
    <n v="82"/>
    <n v="45.7"/>
    <n v="17.8"/>
    <n v="957.6"/>
    <s v="1020.2"/>
    <n v="0.4"/>
    <x v="11"/>
    <x v="6"/>
    <n v="22"/>
    <n v="9"/>
    <n v="228351.7557430267"/>
    <s v="Urbana"/>
    <n v="1"/>
    <n v="35.03"/>
  </r>
  <r>
    <d v="2023-08-01T00:00:00"/>
    <x v="12"/>
    <x v="38"/>
    <s v="PUDAHUEL"/>
    <x v="0"/>
    <n v="20618"/>
    <n v="737"/>
    <n v="1457"/>
    <n v="1034.3499999999999"/>
    <n v="0"/>
    <n v="590.4"/>
    <n v="19"/>
    <n v="6.6"/>
    <n v="11.8"/>
    <n v="94"/>
    <n v="52"/>
    <n v="72"/>
    <n v="89.8"/>
    <n v="41.1"/>
    <n v="957.5"/>
    <s v="1019.8"/>
    <n v="0.1"/>
    <x v="11"/>
    <x v="7"/>
    <n v="23"/>
    <n v="8"/>
    <n v="228266.77449893951"/>
    <s v="Urbana"/>
    <n v="1"/>
    <n v="66.819999999999993"/>
  </r>
  <r>
    <d v="2023-09-01T00:00:00"/>
    <x v="12"/>
    <x v="38"/>
    <s v="PUDAHUEL"/>
    <x v="0"/>
    <n v="20135"/>
    <n v="738"/>
    <n v="1457"/>
    <n v="1034.3499999999999"/>
    <n v="0"/>
    <n v="590.4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28180.3224277496"/>
    <s v="Urbana"/>
    <n v="1"/>
    <n v="77.900000000000006"/>
  </r>
  <r>
    <d v="2023-10-01T00:00:00"/>
    <x v="12"/>
    <x v="38"/>
    <s v="PUDAHUEL"/>
    <x v="0"/>
    <n v="20367"/>
    <n v="739"/>
    <n v="1457"/>
    <n v="1034.3499999999999"/>
    <n v="0"/>
    <n v="590.4"/>
    <n v="21.9"/>
    <n v="7.8"/>
    <n v="14.1"/>
    <n v="79"/>
    <n v="43"/>
    <n v="60"/>
    <n v="4.5"/>
    <n v="2.5"/>
    <n v="956.7"/>
    <s v="1018.2"/>
    <n v="0.4"/>
    <x v="11"/>
    <x v="9"/>
    <n v="20"/>
    <n v="11"/>
    <n v="228092.4014253616"/>
    <s v="Urbana"/>
    <n v="1"/>
    <n v="90.21"/>
  </r>
  <r>
    <d v="2023-11-01T00:00:00"/>
    <x v="12"/>
    <x v="38"/>
    <s v="PUDAHUEL"/>
    <x v="0"/>
    <n v="32284"/>
    <n v="739"/>
    <n v="1457"/>
    <n v="1034.3499999999999"/>
    <n v="1"/>
    <n v="590.4"/>
    <n v="24.3"/>
    <n v="9.1"/>
    <n v="16.2"/>
    <n v="69"/>
    <n v="43"/>
    <n v="55"/>
    <n v="28.4"/>
    <n v="21.4"/>
    <n v="955.4"/>
    <s v="1016.3"/>
    <n v="0.7"/>
    <x v="11"/>
    <x v="10"/>
    <n v="22"/>
    <n v="8"/>
    <n v="228003.0133810043"/>
    <s v="Urbana"/>
    <n v="1"/>
    <n v="133.93"/>
  </r>
  <r>
    <d v="2023-12-01T00:00:00"/>
    <x v="12"/>
    <x v="38"/>
    <s v="PUDAHUEL"/>
    <x v="0"/>
    <n v="33389"/>
    <n v="739"/>
    <n v="1509"/>
    <n v="1040.75"/>
    <n v="1"/>
    <n v="591.89"/>
    <n v="28.9"/>
    <n v="11.4"/>
    <n v="19.8"/>
    <n v="63"/>
    <n v="33"/>
    <n v="45"/>
    <n v="0"/>
    <n v="0"/>
    <n v="954.2"/>
    <s v="1014.3"/>
    <n v="-0.5"/>
    <x v="11"/>
    <x v="11"/>
    <n v="19"/>
    <n v="12"/>
    <n v="227912.1601905823"/>
    <s v="Urbana"/>
    <n v="1"/>
    <n v="264.48"/>
  </r>
  <r>
    <d v="2024-01-01T00:00:00"/>
    <x v="12"/>
    <x v="38"/>
    <s v="PUDAHUEL"/>
    <x v="0"/>
    <n v="42305"/>
    <n v="739"/>
    <n v="1509"/>
    <n v="1040.75"/>
    <n v="1"/>
    <n v="591.89"/>
    <n v="31.8"/>
    <n v="13.8"/>
    <n v="22.5"/>
    <n v="63"/>
    <n v="32"/>
    <n v="42"/>
    <n v="0"/>
    <n v="0"/>
    <n v="954"/>
    <s v="1013.5"/>
    <n v="0.7"/>
    <x v="12"/>
    <x v="0"/>
    <n v="23"/>
    <n v="8"/>
    <n v="227819.84374809271"/>
    <s v="Urbana"/>
    <n v="1"/>
    <n v="265.58"/>
  </r>
  <r>
    <d v="2024-02-01T00:00:00"/>
    <x v="12"/>
    <x v="38"/>
    <s v="PUDAHUEL"/>
    <x v="0"/>
    <n v="51994"/>
    <n v="739"/>
    <n v="1509"/>
    <n v="1040.75"/>
    <n v="1"/>
    <n v="591.89"/>
    <n v="31.8"/>
    <n v="14.5"/>
    <n v="22.7"/>
    <n v="68"/>
    <n v="34"/>
    <n v="45"/>
    <n v="2.8"/>
    <n v="2.8"/>
    <n v="954"/>
    <s v="1013.5"/>
    <n v="0.6"/>
    <x v="12"/>
    <x v="1"/>
    <n v="22"/>
    <n v="7"/>
    <n v="227726.0659446716"/>
    <s v="Urbana"/>
    <n v="1"/>
    <n v="179.41"/>
  </r>
  <r>
    <d v="2024-03-01T00:00:00"/>
    <x v="12"/>
    <x v="38"/>
    <s v="PUDAHUEL"/>
    <x v="0"/>
    <n v="46280"/>
    <n v="739"/>
    <n v="1509"/>
    <n v="1040.75"/>
    <n v="1"/>
    <n v="591.89"/>
    <n v="30.2"/>
    <n v="11.9"/>
    <n v="20.5"/>
    <n v="74"/>
    <n v="31"/>
    <n v="43"/>
    <n v="0"/>
    <n v="0"/>
    <n v="954.6"/>
    <s v="1014.6"/>
    <n v="0.4"/>
    <x v="12"/>
    <x v="2"/>
    <n v="22"/>
    <n v="9"/>
    <n v="227630.82867431641"/>
    <s v="Urbana"/>
    <n v="1"/>
    <n v="108.44"/>
  </r>
  <r>
    <d v="2024-04-01T00:00:00"/>
    <x v="12"/>
    <x v="38"/>
    <s v="PUDAHUEL"/>
    <x v="0"/>
    <n v="42644"/>
    <n v="740"/>
    <n v="1509"/>
    <n v="1040.75"/>
    <n v="0"/>
    <n v="591.89"/>
    <n v="23.4"/>
    <n v="9.4"/>
    <n v="15.6"/>
    <n v="83"/>
    <n v="41"/>
    <n v="53"/>
    <n v="0.2"/>
    <n v="0.2"/>
    <n v="956"/>
    <s v="1017.4"/>
    <n v="0.5"/>
    <x v="12"/>
    <x v="3"/>
    <n v="20"/>
    <n v="10"/>
    <n v="227534.1338300705"/>
    <s v="Urbana"/>
    <n v="1"/>
    <n v="75.69"/>
  </r>
  <r>
    <d v="2024-05-01T00:00:00"/>
    <x v="12"/>
    <x v="38"/>
    <s v="PUDAHUEL"/>
    <x v="0"/>
    <n v="39832"/>
    <n v="740"/>
    <n v="1509"/>
    <n v="1040.75"/>
    <n v="0"/>
    <n v="591.89"/>
    <n v="15.9"/>
    <n v="3.6"/>
    <n v="8.6"/>
    <n v="95"/>
    <n v="53"/>
    <n v="77"/>
    <n v="112.4"/>
    <n v="48.7"/>
    <n v="957.8"/>
    <s v="1020.9"/>
    <n v="0.3"/>
    <x v="12"/>
    <x v="4"/>
    <n v="21"/>
    <n v="10"/>
    <n v="227435.98330593109"/>
    <s v="Urbana"/>
    <n v="1"/>
    <n v="64.7"/>
  </r>
  <r>
    <d v="2024-06-01T00:00:00"/>
    <x v="12"/>
    <x v="38"/>
    <s v="PUDAHUEL"/>
    <x v="0"/>
    <n v="22917"/>
    <n v="740"/>
    <n v="1543"/>
    <n v="1079.23"/>
    <n v="0"/>
    <n v="614.47"/>
    <n v="15.2"/>
    <n v="5.9"/>
    <n v="9.5"/>
    <n v="95"/>
    <n v="64"/>
    <n v="87"/>
    <n v="183.1"/>
    <n v="54.8"/>
    <n v="957.2"/>
    <s v="1020.0"/>
    <n v="-0.1"/>
    <x v="12"/>
    <x v="5"/>
    <n v="19"/>
    <n v="11"/>
    <n v="227336.37899398801"/>
    <s v="Urbana"/>
    <n v="1"/>
    <n v="64.14"/>
  </r>
  <r>
    <d v="2024-07-01T00:00:00"/>
    <x v="12"/>
    <x v="38"/>
    <s v="PUDAHUEL"/>
    <x v="0"/>
    <n v="17873"/>
    <n v="740"/>
    <n v="1543"/>
    <n v="1079.23"/>
    <n v="0"/>
    <n v="614.47"/>
    <n v="17.399999999999999"/>
    <n v="2.1"/>
    <n v="8.1"/>
    <n v="94"/>
    <n v="43"/>
    <n v="75"/>
    <n v="0"/>
    <n v="0"/>
    <n v="958.6"/>
    <s v="1021.8"/>
    <n v="0.7"/>
    <x v="12"/>
    <x v="6"/>
    <n v="23"/>
    <n v="8"/>
    <n v="227235.3227891922"/>
    <s v="Urbana"/>
    <n v="1"/>
    <n v="57.85"/>
  </r>
  <r>
    <d v="2024-08-01T00:00:00"/>
    <x v="12"/>
    <x v="38"/>
    <s v="PUDAHUEL"/>
    <x v="0"/>
    <n v="21015"/>
    <n v="740"/>
    <n v="1543"/>
    <n v="1079.23"/>
    <n v="0"/>
    <n v="614.4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27132.8165817261"/>
    <s v="Urbana"/>
    <n v="1"/>
    <n v="59.85"/>
  </r>
  <r>
    <d v="2024-09-01T00:00:00"/>
    <x v="12"/>
    <x v="38"/>
    <s v="PUDAHUEL"/>
    <x v="0"/>
    <n v="20412"/>
    <n v="739"/>
    <n v="1543"/>
    <n v="1079.23"/>
    <n v="0"/>
    <n v="614.4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27028.86226940161"/>
    <s v="Urbana"/>
    <n v="1"/>
    <n v="64.55"/>
  </r>
  <r>
    <d v="2024-10-01T00:00:00"/>
    <x v="12"/>
    <x v="38"/>
    <s v="PUDAHUEL"/>
    <x v="0"/>
    <n v="27927"/>
    <n v="739"/>
    <n v="1543"/>
    <n v="1079.23"/>
    <n v="0"/>
    <n v="614.47"/>
    <n v="25.2"/>
    <n v="9.4"/>
    <n v="16.399999999999999"/>
    <n v="76"/>
    <n v="41"/>
    <n v="59"/>
    <n v="10"/>
    <n v="5.8"/>
    <n v="956.2"/>
    <s v="1017.1"/>
    <n v="1"/>
    <x v="12"/>
    <x v="9"/>
    <n v="22"/>
    <n v="9"/>
    <n v="226923.4617443085"/>
    <s v="Urbana"/>
    <n v="1"/>
    <n v="115.74"/>
  </r>
  <r>
    <d v="2024-11-01T00:00:00"/>
    <x v="12"/>
    <x v="38"/>
    <s v="PUDAHUEL"/>
    <x v="0"/>
    <n v="31268"/>
    <n v="739"/>
    <n v="1543"/>
    <n v="1079.23"/>
    <n v="1"/>
    <n v="614.4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26816.61689567569"/>
    <s v="Urbana"/>
    <n v="1"/>
    <n v="166.83"/>
  </r>
  <r>
    <d v="2024-12-01T00:00:00"/>
    <x v="12"/>
    <x v="38"/>
    <s v="PUDAHUEL"/>
    <x v="0"/>
    <n v="40982"/>
    <n v="739"/>
    <n v="1543"/>
    <n v="1079.23"/>
    <n v="1"/>
    <n v="614.4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26708.32961940771"/>
    <s v="Urbana"/>
    <n v="1"/>
    <n v="169.61"/>
  </r>
  <r>
    <d v="2018-12-01T00:00:00"/>
    <x v="13"/>
    <x v="39"/>
    <s v="LAMPA"/>
    <x v="1"/>
    <n v="68"/>
    <n v="1"/>
    <n v="2142"/>
    <n v="717.03"/>
    <n v="1"/>
    <n v="518.76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13"/>
    <x v="39"/>
    <s v="LAMPA"/>
    <x v="1"/>
    <n v="78"/>
    <n v="1"/>
    <n v="2189"/>
    <n v="745.47"/>
    <n v="1"/>
    <n v="539.82000000000005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13"/>
    <x v="39"/>
    <s v="LAMPA"/>
    <x v="1"/>
    <n v="1414"/>
    <n v="4"/>
    <n v="2189"/>
    <n v="745.47"/>
    <n v="1"/>
    <n v="539.82000000000005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13"/>
    <x v="39"/>
    <s v="LAMPA"/>
    <x v="1"/>
    <n v="1514"/>
    <n v="5"/>
    <n v="2189"/>
    <n v="745.47"/>
    <n v="1"/>
    <n v="539.8200000000000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13"/>
    <x v="39"/>
    <s v="LAMPA"/>
    <x v="1"/>
    <n v="1202"/>
    <n v="5"/>
    <n v="2189"/>
    <n v="745.47"/>
    <n v="0"/>
    <n v="539.82000000000005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13"/>
    <x v="39"/>
    <s v="LAMPA"/>
    <x v="1"/>
    <n v="1734"/>
    <n v="6"/>
    <n v="2189"/>
    <n v="745.47"/>
    <n v="0"/>
    <n v="539.82000000000005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13"/>
    <x v="39"/>
    <s v="LAMPA"/>
    <x v="1"/>
    <n v="1635"/>
    <n v="8"/>
    <n v="2189"/>
    <n v="745.47"/>
    <n v="0"/>
    <n v="539.82000000000005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13"/>
    <x v="39"/>
    <s v="LAMPA"/>
    <x v="1"/>
    <n v="1577"/>
    <n v="8"/>
    <n v="2189"/>
    <n v="745.47"/>
    <n v="0"/>
    <n v="539.82000000000005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13"/>
    <x v="39"/>
    <s v="LAMPA"/>
    <x v="1"/>
    <n v="1999"/>
    <n v="8"/>
    <n v="2189"/>
    <n v="745.47"/>
    <n v="0"/>
    <n v="539.82000000000005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13"/>
    <x v="39"/>
    <s v="LAMPA"/>
    <x v="1"/>
    <n v="1574"/>
    <n v="8"/>
    <n v="2189"/>
    <n v="745.47"/>
    <n v="0"/>
    <n v="539.82000000000005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13"/>
    <x v="39"/>
    <s v="LAMPA"/>
    <x v="1"/>
    <n v="1773"/>
    <n v="10"/>
    <n v="2189"/>
    <n v="745.47"/>
    <n v="0"/>
    <n v="539.82000000000005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13"/>
    <x v="39"/>
    <s v="LAMPA"/>
    <x v="1"/>
    <n v="1698"/>
    <n v="10"/>
    <n v="2189"/>
    <n v="745.47"/>
    <n v="1"/>
    <n v="539.82000000000005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13"/>
    <x v="39"/>
    <s v="LAMPA"/>
    <x v="1"/>
    <n v="1973"/>
    <n v="10"/>
    <n v="2189"/>
    <n v="745.47"/>
    <n v="1"/>
    <n v="539.82000000000005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13"/>
    <x v="39"/>
    <s v="LAMPA"/>
    <x v="1"/>
    <n v="1405.17"/>
    <n v="10"/>
    <n v="2189"/>
    <n v="745.47"/>
    <n v="1"/>
    <n v="539.82000000000005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13"/>
    <x v="39"/>
    <s v="LAMPA"/>
    <x v="1"/>
    <n v="1935.68"/>
    <n v="11"/>
    <n v="2189"/>
    <n v="745.47"/>
    <n v="1"/>
    <n v="539.82000000000005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13"/>
    <x v="39"/>
    <s v="LAMPA"/>
    <x v="1"/>
    <n v="4000"/>
    <n v="11"/>
    <n v="2194"/>
    <n v="695.29"/>
    <n v="1"/>
    <n v="537.73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13"/>
    <x v="39"/>
    <s v="LAMPA"/>
    <x v="1"/>
    <n v="2423"/>
    <n v="10"/>
    <n v="2194"/>
    <n v="695.29"/>
    <n v="0"/>
    <n v="537.73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13"/>
    <x v="39"/>
    <s v="LAMPA"/>
    <x v="1"/>
    <n v="1752.75"/>
    <n v="10"/>
    <n v="2275"/>
    <n v="767.12"/>
    <n v="0"/>
    <n v="554.88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13"/>
    <x v="39"/>
    <s v="LAMPA"/>
    <x v="1"/>
    <n v="1597"/>
    <n v="10"/>
    <n v="2275"/>
    <n v="767.12"/>
    <n v="0"/>
    <n v="554.88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13"/>
    <x v="39"/>
    <s v="LAMPA"/>
    <x v="1"/>
    <n v="976"/>
    <n v="10"/>
    <n v="2275"/>
    <n v="767.12"/>
    <n v="0"/>
    <n v="554.88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13"/>
    <x v="39"/>
    <s v="LAMPA"/>
    <x v="1"/>
    <n v="1131"/>
    <n v="10"/>
    <n v="2275"/>
    <n v="767.12"/>
    <n v="0"/>
    <n v="554.88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13"/>
    <x v="39"/>
    <s v="LAMPA"/>
    <x v="1"/>
    <n v="1353"/>
    <n v="10"/>
    <n v="2275"/>
    <n v="767.12"/>
    <n v="0"/>
    <n v="554.88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13"/>
    <x v="39"/>
    <s v="LAMPA"/>
    <x v="1"/>
    <n v="1924"/>
    <n v="10"/>
    <n v="2275"/>
    <n v="767.12"/>
    <n v="0"/>
    <n v="554.88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13"/>
    <x v="39"/>
    <s v="LAMPA"/>
    <x v="1"/>
    <n v="2006"/>
    <n v="10"/>
    <n v="2275"/>
    <n v="767.12"/>
    <n v="1"/>
    <n v="554.88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13"/>
    <x v="39"/>
    <s v="LAMPA"/>
    <x v="1"/>
    <n v="2455"/>
    <n v="10"/>
    <n v="2275"/>
    <n v="767.12"/>
    <n v="1"/>
    <n v="554.88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13"/>
    <x v="39"/>
    <s v="LAMPA"/>
    <x v="1"/>
    <n v="4374.72"/>
    <n v="19"/>
    <n v="2275"/>
    <n v="767.12"/>
    <n v="1"/>
    <n v="554.88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13"/>
    <x v="39"/>
    <s v="LAMPA"/>
    <x v="1"/>
    <n v="2027.62"/>
    <n v="10"/>
    <n v="2275"/>
    <n v="767.12"/>
    <n v="1"/>
    <n v="554.88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13"/>
    <x v="39"/>
    <s v="LAMPA"/>
    <x v="1"/>
    <n v="3499.57"/>
    <n v="10"/>
    <n v="2275"/>
    <n v="767.12"/>
    <n v="1"/>
    <n v="554.88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13"/>
    <x v="39"/>
    <s v="LAMPA"/>
    <x v="1"/>
    <n v="2657.17"/>
    <n v="10"/>
    <n v="2275"/>
    <n v="767.12"/>
    <n v="0"/>
    <n v="554.88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13"/>
    <x v="39"/>
    <s v="LAMPA"/>
    <x v="1"/>
    <n v="3377"/>
    <n v="10"/>
    <n v="2275"/>
    <n v="767.12"/>
    <n v="0"/>
    <n v="554.88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13"/>
    <x v="39"/>
    <s v="LAMPA"/>
    <x v="1"/>
    <n v="2758.94"/>
    <n v="10"/>
    <n v="2288"/>
    <n v="727.12"/>
    <n v="0"/>
    <n v="562.8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13"/>
    <x v="39"/>
    <s v="LAMPA"/>
    <x v="1"/>
    <n v="1631"/>
    <n v="10"/>
    <n v="2288"/>
    <n v="727.12"/>
    <n v="0"/>
    <n v="562.8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13"/>
    <x v="39"/>
    <s v="LAMPA"/>
    <x v="1"/>
    <n v="1703"/>
    <n v="10"/>
    <n v="2288"/>
    <n v="727.12"/>
    <n v="0"/>
    <n v="562.8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13"/>
    <x v="39"/>
    <s v="LAMPA"/>
    <x v="1"/>
    <n v="1339"/>
    <n v="10"/>
    <n v="2288"/>
    <n v="727.12"/>
    <n v="0"/>
    <n v="562.85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13"/>
    <x v="39"/>
    <s v="LAMPA"/>
    <x v="1"/>
    <n v="3541.71"/>
    <n v="11"/>
    <n v="2288"/>
    <n v="727.12"/>
    <n v="0"/>
    <n v="562.85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13"/>
    <x v="39"/>
    <s v="LAMPA"/>
    <x v="1"/>
    <n v="2763.3"/>
    <n v="11"/>
    <n v="2331"/>
    <n v="766.52"/>
    <n v="1"/>
    <n v="594.99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13"/>
    <x v="39"/>
    <s v="LAMPA"/>
    <x v="1"/>
    <n v="3317.48"/>
    <n v="12"/>
    <n v="2331"/>
    <n v="766.52"/>
    <n v="1"/>
    <n v="594.99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13"/>
    <x v="39"/>
    <s v="LAMPA"/>
    <x v="1"/>
    <n v="3757.81"/>
    <n v="12"/>
    <n v="2331"/>
    <n v="766.52"/>
    <n v="1"/>
    <n v="594.99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13"/>
    <x v="39"/>
    <s v="LAMPA"/>
    <x v="1"/>
    <n v="2912.97"/>
    <n v="12"/>
    <n v="2331"/>
    <n v="766.52"/>
    <n v="1"/>
    <n v="594.99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13"/>
    <x v="39"/>
    <s v="LAMPA"/>
    <x v="1"/>
    <n v="3323.1"/>
    <n v="12"/>
    <n v="2421"/>
    <n v="810.16"/>
    <n v="1"/>
    <n v="629.76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13"/>
    <x v="39"/>
    <s v="LAMPA"/>
    <x v="1"/>
    <n v="3297"/>
    <n v="12"/>
    <n v="2421"/>
    <n v="810.16"/>
    <n v="0"/>
    <n v="629.76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13"/>
    <x v="39"/>
    <s v="LAMPA"/>
    <x v="1"/>
    <n v="2532.9699999999998"/>
    <n v="12"/>
    <n v="2421"/>
    <n v="810.16"/>
    <n v="0"/>
    <n v="629.76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13"/>
    <x v="39"/>
    <s v="LAMPA"/>
    <x v="1"/>
    <n v="3028"/>
    <n v="12"/>
    <n v="2421"/>
    <n v="810.16"/>
    <n v="0"/>
    <n v="629.76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13"/>
    <x v="39"/>
    <s v="LAMPA"/>
    <x v="1"/>
    <n v="4648"/>
    <n v="12"/>
    <n v="2538"/>
    <n v="853.59"/>
    <n v="0"/>
    <n v="664.13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13"/>
    <x v="39"/>
    <s v="LAMPA"/>
    <x v="1"/>
    <n v="3305"/>
    <n v="12"/>
    <n v="2538"/>
    <n v="853.59"/>
    <n v="0"/>
    <n v="664.13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13"/>
    <x v="39"/>
    <s v="LAMPA"/>
    <x v="1"/>
    <n v="2335"/>
    <n v="12"/>
    <n v="2538"/>
    <n v="853.59"/>
    <n v="0"/>
    <n v="664.13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13"/>
    <x v="39"/>
    <s v="LAMPA"/>
    <x v="1"/>
    <n v="5654.91"/>
    <n v="12"/>
    <n v="2628"/>
    <n v="906.16"/>
    <n v="0"/>
    <n v="706.38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13"/>
    <x v="39"/>
    <s v="LAMPA"/>
    <x v="1"/>
    <n v="2836"/>
    <n v="12"/>
    <n v="2628"/>
    <n v="906.16"/>
    <n v="1"/>
    <n v="706.38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13"/>
    <x v="39"/>
    <s v="LAMPA"/>
    <x v="1"/>
    <n v="2325"/>
    <n v="12"/>
    <n v="2628"/>
    <n v="906.16"/>
    <n v="1"/>
    <n v="706.38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13"/>
    <x v="39"/>
    <s v="LAMPA"/>
    <x v="1"/>
    <n v="3164"/>
    <n v="12"/>
    <n v="2628"/>
    <n v="906.16"/>
    <n v="1"/>
    <n v="706.38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13"/>
    <x v="39"/>
    <s v="LAMPA"/>
    <x v="1"/>
    <n v="4162"/>
    <n v="12"/>
    <n v="2628"/>
    <n v="906.16"/>
    <n v="1"/>
    <n v="706.38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13"/>
    <x v="39"/>
    <s v="LAMPA"/>
    <x v="1"/>
    <n v="3549.95"/>
    <n v="12"/>
    <n v="2628"/>
    <n v="906.16"/>
    <n v="1"/>
    <n v="706.38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13"/>
    <x v="39"/>
    <s v="LAMPA"/>
    <x v="1"/>
    <n v="3756.99"/>
    <n v="13"/>
    <n v="2628"/>
    <n v="906.16"/>
    <n v="0"/>
    <n v="706.38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13"/>
    <x v="39"/>
    <s v="LAMPA"/>
    <x v="1"/>
    <n v="3555"/>
    <n v="13"/>
    <n v="2628"/>
    <n v="906.16"/>
    <n v="0"/>
    <n v="706.38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13"/>
    <x v="39"/>
    <s v="LAMPA"/>
    <x v="1"/>
    <n v="3512.62"/>
    <n v="13"/>
    <n v="2628"/>
    <n v="906.16"/>
    <n v="0"/>
    <n v="706.38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13"/>
    <x v="39"/>
    <s v="LAMPA"/>
    <x v="1"/>
    <n v="3066.88"/>
    <n v="13"/>
    <n v="2789"/>
    <n v="908.61"/>
    <n v="0"/>
    <n v="705.37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13"/>
    <x v="39"/>
    <s v="LAMPA"/>
    <x v="1"/>
    <n v="2924.43"/>
    <n v="14"/>
    <n v="2789"/>
    <n v="908.61"/>
    <n v="0"/>
    <n v="705.37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13"/>
    <x v="39"/>
    <s v="LAMPA"/>
    <x v="1"/>
    <n v="3265"/>
    <n v="14"/>
    <n v="2789"/>
    <n v="908.61"/>
    <n v="0"/>
    <n v="705.37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13"/>
    <x v="39"/>
    <s v="LAMPA"/>
    <x v="1"/>
    <n v="3258"/>
    <n v="16"/>
    <n v="2789"/>
    <n v="908.61"/>
    <n v="0"/>
    <n v="705.37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13"/>
    <x v="39"/>
    <s v="LAMPA"/>
    <x v="1"/>
    <n v="3517.61"/>
    <n v="16"/>
    <n v="2789"/>
    <n v="908.61"/>
    <n v="1"/>
    <n v="705.37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13"/>
    <x v="39"/>
    <s v="LAMPA"/>
    <x v="1"/>
    <n v="3285.66"/>
    <n v="16"/>
    <n v="2789"/>
    <n v="908.61"/>
    <n v="1"/>
    <n v="705.37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13"/>
    <x v="39"/>
    <s v="LAMPA"/>
    <x v="1"/>
    <n v="3304.56"/>
    <n v="16"/>
    <n v="2789"/>
    <n v="908.61"/>
    <n v="1"/>
    <n v="705.37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13"/>
    <x v="39"/>
    <s v="LAMPA"/>
    <x v="1"/>
    <n v="4331"/>
    <n v="16"/>
    <n v="2789"/>
    <n v="908.61"/>
    <n v="1"/>
    <n v="705.37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13"/>
    <x v="39"/>
    <s v="LAMPA"/>
    <x v="1"/>
    <n v="3440.56"/>
    <n v="17"/>
    <n v="2789"/>
    <n v="908.61"/>
    <n v="1"/>
    <n v="705.37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13"/>
    <x v="39"/>
    <s v="LAMPA"/>
    <x v="1"/>
    <n v="5536"/>
    <n v="17"/>
    <n v="2857"/>
    <n v="935.53"/>
    <n v="0"/>
    <n v="726.28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13"/>
    <x v="39"/>
    <s v="LAMPA"/>
    <x v="1"/>
    <n v="9664.43"/>
    <n v="17"/>
    <n v="2857"/>
    <n v="935.53"/>
    <n v="0"/>
    <n v="726.28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13"/>
    <x v="39"/>
    <s v="LAMPA"/>
    <x v="1"/>
    <n v="4778.95"/>
    <n v="17"/>
    <n v="2857"/>
    <n v="935.53"/>
    <n v="0"/>
    <n v="726.28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13"/>
    <x v="39"/>
    <s v="LAMPA"/>
    <x v="1"/>
    <n v="4356.03"/>
    <n v="17"/>
    <n v="2857"/>
    <n v="935.53"/>
    <n v="0"/>
    <n v="726.28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13"/>
    <x v="39"/>
    <s v="LAMPA"/>
    <x v="1"/>
    <n v="3568"/>
    <n v="17"/>
    <n v="2857"/>
    <n v="935.53"/>
    <n v="0"/>
    <n v="726.28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13"/>
    <x v="39"/>
    <s v="LAMPA"/>
    <x v="1"/>
    <n v="4057.89"/>
    <n v="17"/>
    <n v="2857"/>
    <n v="935.53"/>
    <n v="0"/>
    <n v="726.2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13"/>
    <x v="39"/>
    <s v="LAMPA"/>
    <x v="1"/>
    <n v="4685.4399999999996"/>
    <n v="17"/>
    <n v="2857"/>
    <n v="935.53"/>
    <n v="0"/>
    <n v="726.28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13"/>
    <x v="39"/>
    <s v="LAMPA"/>
    <x v="1"/>
    <n v="4309"/>
    <n v="17"/>
    <n v="2857"/>
    <n v="935.53"/>
    <n v="1"/>
    <n v="726.2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13"/>
    <x v="39"/>
    <s v="LAMPA"/>
    <x v="1"/>
    <n v="4884.7"/>
    <n v="17"/>
    <n v="2857"/>
    <n v="935.53"/>
    <n v="1"/>
    <n v="726.2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2-01-01T00:00:00"/>
    <x v="13"/>
    <x v="39"/>
    <s v="LAMPA"/>
    <x v="2"/>
    <n v="68398"/>
    <n v="144"/>
    <n v="1700"/>
    <n v="460.08"/>
    <n v="1"/>
    <n v="297.12"/>
    <n v="30.1"/>
    <n v="14"/>
    <n v="22.1"/>
    <n v="67"/>
    <n v="34"/>
    <n v="46"/>
    <n v="0"/>
    <n v="0"/>
    <n v="953.8"/>
    <s v="1012.9"/>
    <n v="0.1"/>
    <x v="0"/>
    <x v="0"/>
    <n v="23"/>
    <n v="8"/>
    <n v="76582.876640319824"/>
    <s v="Urbana"/>
    <n v="1"/>
    <n v="81.73"/>
  </r>
  <r>
    <d v="2012-02-01T00:00:00"/>
    <x v="13"/>
    <x v="39"/>
    <s v="LAMPA"/>
    <x v="2"/>
    <n v="65233"/>
    <n v="145"/>
    <n v="1700"/>
    <n v="460.08"/>
    <n v="1"/>
    <n v="297.12"/>
    <n v="31"/>
    <n v="14.4"/>
    <n v="22.7"/>
    <n v="62"/>
    <n v="30"/>
    <n v="41"/>
    <n v="0"/>
    <n v="0"/>
    <n v="953"/>
    <s v="1012.0"/>
    <n v="0.4"/>
    <x v="0"/>
    <x v="1"/>
    <n v="22"/>
    <n v="7"/>
    <n v="76968.783454418182"/>
    <s v="Urbana"/>
    <n v="1"/>
    <n v="80.81"/>
  </r>
  <r>
    <d v="2012-03-01T00:00:00"/>
    <x v="13"/>
    <x v="39"/>
    <s v="LAMPA"/>
    <x v="2"/>
    <n v="64447"/>
    <n v="144"/>
    <n v="1700"/>
    <n v="460.08"/>
    <n v="1"/>
    <n v="297.12"/>
    <n v="30.7"/>
    <n v="12.5"/>
    <n v="21.6"/>
    <n v="76"/>
    <n v="27"/>
    <n v="43"/>
    <n v="0"/>
    <n v="0"/>
    <n v="952.7"/>
    <s v="1012.1"/>
    <n v="0.2"/>
    <x v="0"/>
    <x v="2"/>
    <n v="22"/>
    <n v="9"/>
    <n v="77356.011522769928"/>
    <s v="Urbana"/>
    <n v="1"/>
    <n v="73.61"/>
  </r>
  <r>
    <d v="2012-04-01T00:00:00"/>
    <x v="13"/>
    <x v="39"/>
    <s v="LAMPA"/>
    <x v="2"/>
    <n v="55387.01"/>
    <n v="145"/>
    <n v="1700"/>
    <n v="460.08"/>
    <n v="0"/>
    <n v="297.12"/>
    <n v="23.7"/>
    <n v="9.4"/>
    <n v="16.5"/>
    <n v="86"/>
    <n v="41"/>
    <n v="59"/>
    <n v="9.6"/>
    <n v="8.4"/>
    <n v="955.3"/>
    <s v="1015.9"/>
    <n v="0.1"/>
    <x v="0"/>
    <x v="3"/>
    <n v="18"/>
    <n v="12"/>
    <n v="77744.55961894989"/>
    <s v="Urbana"/>
    <n v="1"/>
    <n v="55.18"/>
  </r>
  <r>
    <d v="2012-05-01T00:00:00"/>
    <x v="13"/>
    <x v="39"/>
    <s v="LAMPA"/>
    <x v="2"/>
    <n v="46583"/>
    <n v="145"/>
    <n v="1700"/>
    <n v="460.08"/>
    <n v="0"/>
    <n v="297.12"/>
    <n v="20.3"/>
    <n v="7.7"/>
    <n v="14"/>
    <n v="89"/>
    <n v="49"/>
    <n v="73"/>
    <n v="33.9"/>
    <n v="22.4"/>
    <n v="955.5"/>
    <s v="1016.9"/>
    <n v="0"/>
    <x v="0"/>
    <x v="4"/>
    <n v="22"/>
    <n v="9"/>
    <n v="78134.426517009735"/>
    <s v="Urbana"/>
    <n v="1"/>
    <n v="53.64"/>
  </r>
  <r>
    <d v="2012-06-01T00:00:00"/>
    <x v="13"/>
    <x v="39"/>
    <s v="LAMPA"/>
    <x v="2"/>
    <n v="43310"/>
    <n v="146"/>
    <n v="1700"/>
    <n v="460.08"/>
    <n v="0"/>
    <n v="297.1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525.610993385315"/>
    <s v="Urbana"/>
    <n v="1"/>
    <n v="45.92"/>
  </r>
  <r>
    <d v="2012-07-01T00:00:00"/>
    <x v="13"/>
    <x v="39"/>
    <s v="LAMPA"/>
    <x v="2"/>
    <n v="38188"/>
    <n v="146"/>
    <n v="1700"/>
    <n v="460.08"/>
    <n v="0"/>
    <n v="297.1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918.111824989319"/>
    <s v="Urbana"/>
    <n v="1"/>
    <n v="42.74"/>
  </r>
  <r>
    <d v="2012-08-01T00:00:00"/>
    <x v="13"/>
    <x v="39"/>
    <s v="LAMPA"/>
    <x v="2"/>
    <n v="43764"/>
    <n v="147"/>
    <n v="1700"/>
    <n v="460.08"/>
    <n v="0"/>
    <n v="297.1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9311.927786827087"/>
    <s v="Urbana"/>
    <n v="1"/>
    <n v="34.94"/>
  </r>
  <r>
    <d v="2012-09-01T00:00:00"/>
    <x v="13"/>
    <x v="39"/>
    <s v="LAMPA"/>
    <x v="2"/>
    <n v="42556"/>
    <n v="147"/>
    <n v="1700"/>
    <n v="460.08"/>
    <n v="0"/>
    <n v="297.12"/>
    <n v="20.6"/>
    <n v="7.3"/>
    <n v="13.9"/>
    <n v="89"/>
    <n v="47"/>
    <n v="66"/>
    <n v="1.9"/>
    <n v="0.6"/>
    <n v="957.1"/>
    <s v="1018.2"/>
    <n v="0.8"/>
    <x v="0"/>
    <x v="8"/>
    <n v="19"/>
    <n v="11"/>
    <n v="79707.057651519775"/>
    <s v="Urbana"/>
    <n v="1"/>
    <n v="48.01"/>
  </r>
  <r>
    <d v="2012-10-01T00:00:00"/>
    <x v="13"/>
    <x v="39"/>
    <s v="LAMPA"/>
    <x v="2"/>
    <n v="45889"/>
    <n v="147"/>
    <n v="1700"/>
    <n v="460.08"/>
    <n v="0"/>
    <n v="297.12"/>
    <n v="21.1"/>
    <n v="8.4"/>
    <n v="14.8"/>
    <n v="81"/>
    <n v="46"/>
    <n v="64"/>
    <n v="41.3"/>
    <n v="24.6"/>
    <n v="956.4"/>
    <s v="1017.1"/>
    <n v="0.6"/>
    <x v="0"/>
    <x v="9"/>
    <n v="21"/>
    <n v="10"/>
    <n v="80103.500197410583"/>
    <s v="Urbana"/>
    <n v="1"/>
    <n v="53.54"/>
  </r>
  <r>
    <d v="2012-11-01T00:00:00"/>
    <x v="13"/>
    <x v="39"/>
    <s v="LAMPA"/>
    <x v="2"/>
    <n v="51552.01"/>
    <n v="148"/>
    <n v="1700"/>
    <n v="460.08"/>
    <n v="1"/>
    <n v="297.12"/>
    <n v="27.2"/>
    <n v="10.9"/>
    <n v="19"/>
    <n v="65"/>
    <n v="34"/>
    <n v="50"/>
    <n v="0"/>
    <n v="0"/>
    <n v="954.9"/>
    <s v="1014.5"/>
    <n v="-0.5"/>
    <x v="0"/>
    <x v="10"/>
    <n v="21"/>
    <n v="9"/>
    <n v="80501.254197120667"/>
    <s v="Urbana"/>
    <n v="1"/>
    <n v="129.84"/>
  </r>
  <r>
    <d v="2012-12-01T00:00:00"/>
    <x v="13"/>
    <x v="39"/>
    <s v="LAMPA"/>
    <x v="2"/>
    <n v="63721.99"/>
    <n v="148"/>
    <n v="1769"/>
    <n v="474.62"/>
    <n v="1"/>
    <n v="306.4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0900.318431377411"/>
    <s v="Urbana"/>
    <n v="1"/>
    <n v="134.85"/>
  </r>
  <r>
    <d v="2013-01-01T00:00:00"/>
    <x v="13"/>
    <x v="39"/>
    <s v="LAMPA"/>
    <x v="2"/>
    <n v="61893.99"/>
    <n v="148"/>
    <n v="1769"/>
    <n v="474.62"/>
    <n v="1"/>
    <n v="306.44"/>
    <n v="29.6"/>
    <n v="14.3"/>
    <n v="22"/>
    <n v="74"/>
    <n v="40"/>
    <n v="54"/>
    <n v="0"/>
    <n v="0"/>
    <n v="953"/>
    <s v="1011.9"/>
    <n v="0.2"/>
    <x v="1"/>
    <x v="0"/>
    <n v="23"/>
    <n v="8"/>
    <n v="81300.691669940948"/>
    <s v="Urbana"/>
    <n v="1"/>
    <n v="145.1"/>
  </r>
  <r>
    <d v="2013-02-01T00:00:00"/>
    <x v="13"/>
    <x v="39"/>
    <s v="LAMPA"/>
    <x v="2"/>
    <n v="3057.96"/>
    <n v="149"/>
    <n v="1769"/>
    <n v="474.62"/>
    <n v="1"/>
    <n v="306.44"/>
    <n v="30.7"/>
    <n v="13.9"/>
    <n v="22.3"/>
    <n v="67"/>
    <n v="31"/>
    <n v="42"/>
    <n v="0"/>
    <n v="0"/>
    <n v="953.2"/>
    <s v="1012.0"/>
    <n v="0.1"/>
    <x v="1"/>
    <x v="1"/>
    <n v="21"/>
    <n v="7"/>
    <n v="81702.372690200806"/>
    <s v="Urbana"/>
    <n v="1"/>
    <n v="101.03"/>
  </r>
  <r>
    <d v="2013-03-01T00:00:00"/>
    <x v="13"/>
    <x v="39"/>
    <s v="LAMPA"/>
    <x v="2"/>
    <n v="71740"/>
    <n v="148"/>
    <n v="1769"/>
    <n v="474.62"/>
    <n v="1"/>
    <n v="306.44"/>
    <n v="28.2"/>
    <n v="10.5"/>
    <n v="19.3"/>
    <n v="76"/>
    <n v="29"/>
    <n v="43"/>
    <n v="0"/>
    <n v="0"/>
    <n v="954.2"/>
    <s v="1013.8"/>
    <n v="0.4"/>
    <x v="1"/>
    <x v="2"/>
    <n v="22"/>
    <n v="9"/>
    <n v="82105.360265254974"/>
    <s v="Urbana"/>
    <n v="1"/>
    <n v="69.650000000000006"/>
  </r>
  <r>
    <d v="2013-04-01T00:00:00"/>
    <x v="13"/>
    <x v="39"/>
    <s v="LAMPA"/>
    <x v="2"/>
    <n v="62584.01"/>
    <n v="148"/>
    <n v="1769"/>
    <n v="474.62"/>
    <n v="0"/>
    <n v="306.44"/>
    <n v="24.2"/>
    <n v="7.9"/>
    <n v="16.100000000000001"/>
    <n v="89"/>
    <n v="36"/>
    <n v="57"/>
    <n v="0"/>
    <n v="0"/>
    <n v="955.4"/>
    <s v="1016.0"/>
    <n v="-0.5"/>
    <x v="1"/>
    <x v="3"/>
    <n v="20"/>
    <n v="10"/>
    <n v="82509.653175830841"/>
    <s v="Urbana"/>
    <n v="1"/>
    <n v="52.03"/>
  </r>
  <r>
    <d v="2013-05-01T00:00:00"/>
    <x v="13"/>
    <x v="39"/>
    <s v="LAMPA"/>
    <x v="2"/>
    <n v="53584"/>
    <n v="148"/>
    <n v="1769"/>
    <n v="474.62"/>
    <n v="0"/>
    <n v="306.44"/>
    <n v="19.2"/>
    <n v="5.9"/>
    <n v="12.6"/>
    <n v="92"/>
    <n v="50"/>
    <n v="74"/>
    <n v="96"/>
    <n v="33.4"/>
    <n v="957.2"/>
    <s v="1018.7"/>
    <n v="0"/>
    <x v="1"/>
    <x v="4"/>
    <n v="21"/>
    <n v="10"/>
    <n v="82915.250192165375"/>
    <s v="Urbana"/>
    <n v="1"/>
    <n v="44.62"/>
  </r>
  <r>
    <d v="2013-06-01T00:00:00"/>
    <x v="13"/>
    <x v="39"/>
    <s v="LAMPA"/>
    <x v="2"/>
    <n v="48072"/>
    <n v="148"/>
    <n v="1769"/>
    <n v="474.62"/>
    <n v="0"/>
    <n v="306.4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3322.150091171265"/>
    <s v="Urbana"/>
    <n v="1"/>
    <n v="50.49"/>
  </r>
  <r>
    <d v="2013-07-01T00:00:00"/>
    <x v="13"/>
    <x v="39"/>
    <s v="LAMPA"/>
    <x v="2"/>
    <n v="47455.01"/>
    <n v="148"/>
    <n v="1769"/>
    <n v="474.62"/>
    <n v="0"/>
    <n v="306.44"/>
    <n v="16.5"/>
    <n v="3.6"/>
    <n v="10"/>
    <n v="95"/>
    <n v="52"/>
    <n v="81"/>
    <n v="3.7"/>
    <n v="1.8"/>
    <n v="957.5"/>
    <s v="1019.6"/>
    <n v="0.3"/>
    <x v="1"/>
    <x v="6"/>
    <n v="23"/>
    <n v="8"/>
    <n v="83730.351648330688"/>
    <s v="Urbana"/>
    <n v="1"/>
    <n v="46.84"/>
  </r>
  <r>
    <d v="2013-08-01T00:00:00"/>
    <x v="13"/>
    <x v="39"/>
    <s v="LAMPA"/>
    <x v="2"/>
    <n v="43290.99"/>
    <n v="148"/>
    <n v="1769"/>
    <n v="474.62"/>
    <n v="0"/>
    <n v="306.4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4139.85364151001"/>
    <s v="Urbana"/>
    <n v="1"/>
    <n v="50.23"/>
  </r>
  <r>
    <d v="2013-09-01T00:00:00"/>
    <x v="13"/>
    <x v="39"/>
    <s v="LAMPA"/>
    <x v="2"/>
    <n v="46605.99"/>
    <n v="148"/>
    <n v="1769"/>
    <n v="474.62"/>
    <n v="0"/>
    <n v="306.44"/>
    <n v="19.8"/>
    <n v="6.2"/>
    <n v="13"/>
    <n v="80"/>
    <n v="39"/>
    <n v="58"/>
    <n v="6.4"/>
    <n v="3.5"/>
    <n v="957.7"/>
    <s v="1019.0"/>
    <n v="0.5"/>
    <x v="1"/>
    <x v="8"/>
    <n v="20"/>
    <n v="10"/>
    <n v="84550.654842853546"/>
    <s v="Urbana"/>
    <n v="1"/>
    <n v="56.95"/>
  </r>
  <r>
    <d v="2013-10-01T00:00:00"/>
    <x v="13"/>
    <x v="39"/>
    <s v="LAMPA"/>
    <x v="2"/>
    <n v="46552.99"/>
    <n v="147"/>
    <n v="1769"/>
    <n v="474.62"/>
    <n v="0"/>
    <n v="306.44"/>
    <n v="24.2"/>
    <n v="8.1"/>
    <n v="16.100000000000001"/>
    <n v="73"/>
    <n v="35"/>
    <n v="53"/>
    <n v="0"/>
    <n v="0"/>
    <n v="956"/>
    <s v="1016.3"/>
    <n v="0.1"/>
    <x v="1"/>
    <x v="9"/>
    <n v="22"/>
    <n v="9"/>
    <n v="84962.75402879715"/>
    <s v="Urbana"/>
    <n v="1"/>
    <n v="79.58"/>
  </r>
  <r>
    <d v="2013-11-01T00:00:00"/>
    <x v="13"/>
    <x v="39"/>
    <s v="LAMPA"/>
    <x v="2"/>
    <n v="54694"/>
    <n v="147"/>
    <n v="1769"/>
    <n v="474.62"/>
    <n v="1"/>
    <n v="306.44"/>
    <n v="27"/>
    <n v="9.5"/>
    <n v="18.2"/>
    <n v="65"/>
    <n v="30"/>
    <n v="47"/>
    <n v="0"/>
    <n v="0"/>
    <n v="955.1"/>
    <s v="1014.9"/>
    <n v="0.4"/>
    <x v="1"/>
    <x v="10"/>
    <n v="20"/>
    <n v="10"/>
    <n v="85376.149972438812"/>
    <s v="Urbana"/>
    <n v="1"/>
    <n v="111.81"/>
  </r>
  <r>
    <d v="2013-12-01T00:00:00"/>
    <x v="13"/>
    <x v="39"/>
    <s v="LAMPA"/>
    <x v="2"/>
    <n v="62314.01"/>
    <n v="153"/>
    <n v="1769"/>
    <n v="474.62"/>
    <n v="1"/>
    <n v="306.44"/>
    <n v="29.5"/>
    <n v="12.6"/>
    <n v="21"/>
    <n v="63"/>
    <n v="33"/>
    <n v="46"/>
    <n v="0"/>
    <n v="0"/>
    <n v="953.6"/>
    <s v="1012.5"/>
    <n v="0.6"/>
    <x v="1"/>
    <x v="11"/>
    <n v="21"/>
    <n v="10"/>
    <n v="85790.84145116806"/>
    <s v="Urbana"/>
    <n v="1"/>
    <n v="137.32"/>
  </r>
  <r>
    <d v="2014-01-01T00:00:00"/>
    <x v="13"/>
    <x v="39"/>
    <s v="LAMPA"/>
    <x v="2"/>
    <n v="60929"/>
    <n v="153"/>
    <n v="1769"/>
    <n v="474.62"/>
    <n v="1"/>
    <n v="306.44"/>
    <n v="31.1"/>
    <n v="13.9"/>
    <n v="22.5"/>
    <n v="57"/>
    <n v="29"/>
    <n v="40"/>
    <n v="0"/>
    <n v="0"/>
    <n v="953.3"/>
    <s v="1012.0"/>
    <n v="0.2"/>
    <x v="2"/>
    <x v="0"/>
    <n v="22"/>
    <n v="9"/>
    <n v="86206.827243328094"/>
    <s v="Urbana"/>
    <n v="1"/>
    <n v="124.73"/>
  </r>
  <r>
    <d v="2014-02-01T00:00:00"/>
    <x v="13"/>
    <x v="39"/>
    <s v="LAMPA"/>
    <x v="2"/>
    <n v="59168.01"/>
    <n v="153"/>
    <n v="1813"/>
    <n v="492.57"/>
    <n v="1"/>
    <n v="318.08999999999997"/>
    <n v="29.6"/>
    <n v="12.1"/>
    <n v="20.8"/>
    <n v="68"/>
    <n v="30"/>
    <n v="42"/>
    <n v="0"/>
    <n v="0"/>
    <n v="953.2"/>
    <s v="1012.3"/>
    <n v="0.5"/>
    <x v="2"/>
    <x v="1"/>
    <n v="20"/>
    <n v="8"/>
    <n v="86624.106119632721"/>
    <s v="Urbana"/>
    <n v="1"/>
    <n v="89.38"/>
  </r>
  <r>
    <d v="2014-03-01T00:00:00"/>
    <x v="13"/>
    <x v="39"/>
    <s v="LAMPA"/>
    <x v="2"/>
    <n v="60358"/>
    <n v="153"/>
    <n v="1813"/>
    <n v="492.57"/>
    <n v="1"/>
    <n v="318.08999999999997"/>
    <n v="27.9"/>
    <n v="10.8"/>
    <n v="19.3"/>
    <n v="79"/>
    <n v="32"/>
    <n v="46"/>
    <n v="0"/>
    <n v="0"/>
    <n v="954.4"/>
    <s v="1014.1"/>
    <n v="0.8"/>
    <x v="2"/>
    <x v="2"/>
    <n v="22"/>
    <n v="9"/>
    <n v="87042.67685508728"/>
    <s v="Urbana"/>
    <n v="1"/>
    <n v="71.510000000000005"/>
  </r>
  <r>
    <d v="2014-04-01T00:00:00"/>
    <x v="13"/>
    <x v="39"/>
    <s v="LAMPA"/>
    <x v="2"/>
    <n v="66849"/>
    <n v="153"/>
    <n v="1813"/>
    <n v="492.57"/>
    <n v="0"/>
    <n v="318.08999999999997"/>
    <n v="24"/>
    <n v="7"/>
    <n v="15.5"/>
    <n v="84"/>
    <n v="33"/>
    <n v="51"/>
    <n v="0"/>
    <n v="0"/>
    <n v="955.7"/>
    <s v="1016.4"/>
    <n v="0.6"/>
    <x v="2"/>
    <x v="3"/>
    <n v="21"/>
    <n v="9"/>
    <n v="87462.53822851181"/>
    <s v="Urbana"/>
    <n v="1"/>
    <n v="59.39"/>
  </r>
  <r>
    <d v="2014-05-01T00:00:00"/>
    <x v="13"/>
    <x v="39"/>
    <s v="LAMPA"/>
    <x v="2"/>
    <n v="55781"/>
    <n v="153"/>
    <n v="1813"/>
    <n v="492.57"/>
    <n v="0"/>
    <n v="318.08999999999997"/>
    <n v="20.2"/>
    <n v="7"/>
    <n v="13"/>
    <n v="89"/>
    <n v="45"/>
    <n v="72"/>
    <n v="8.9"/>
    <n v="4.2"/>
    <n v="956.9"/>
    <s v="1018.1"/>
    <n v="0.3"/>
    <x v="2"/>
    <x v="4"/>
    <n v="20"/>
    <n v="11"/>
    <n v="87883.689013957977"/>
    <s v="Urbana"/>
    <n v="1"/>
    <n v="50.05"/>
  </r>
  <r>
    <d v="2014-06-01T00:00:00"/>
    <x v="13"/>
    <x v="39"/>
    <s v="LAMPA"/>
    <x v="2"/>
    <n v="47205.99"/>
    <n v="153"/>
    <n v="1813"/>
    <n v="492.57"/>
    <n v="0"/>
    <n v="318.08999999999997"/>
    <n v="15.4"/>
    <n v="3.2"/>
    <n v="8.1"/>
    <n v="94"/>
    <n v="57"/>
    <n v="82"/>
    <n v="75.2"/>
    <n v="23.1"/>
    <n v="957.1"/>
    <s v="1019.4"/>
    <n v="0.1"/>
    <x v="2"/>
    <x v="5"/>
    <n v="20"/>
    <n v="10"/>
    <n v="88306.127987861633"/>
    <s v="Urbana"/>
    <n v="1"/>
    <n v="48.9"/>
  </r>
  <r>
    <d v="2014-07-01T00:00:00"/>
    <x v="13"/>
    <x v="39"/>
    <s v="LAMPA"/>
    <x v="2"/>
    <n v="45346"/>
    <n v="153"/>
    <n v="1813"/>
    <n v="492.57"/>
    <n v="0"/>
    <n v="318.08999999999997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8729.853922367096"/>
    <s v="Urbana"/>
    <n v="1"/>
    <n v="44.72"/>
  </r>
  <r>
    <d v="2014-08-01T00:00:00"/>
    <x v="13"/>
    <x v="39"/>
    <s v="LAMPA"/>
    <x v="2"/>
    <n v="45092"/>
    <n v="153"/>
    <n v="1813"/>
    <n v="492.57"/>
    <n v="0"/>
    <n v="318.08999999999997"/>
    <n v="19.3"/>
    <n v="5.3"/>
    <n v="11"/>
    <n v="91"/>
    <n v="49"/>
    <n v="73"/>
    <n v="46.5"/>
    <n v="27.7"/>
    <n v="957.2"/>
    <s v="1018.8"/>
    <n v="0.3"/>
    <x v="2"/>
    <x v="7"/>
    <n v="21"/>
    <n v="10"/>
    <n v="89154.865594863892"/>
    <s v="Urbana"/>
    <n v="1"/>
    <n v="45.66"/>
  </r>
  <r>
    <d v="2014-09-01T00:00:00"/>
    <x v="13"/>
    <x v="39"/>
    <s v="LAMPA"/>
    <x v="2"/>
    <n v="43191"/>
    <n v="153"/>
    <n v="1813"/>
    <n v="492.57"/>
    <n v="0"/>
    <n v="318.08999999999997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9581.161780357361"/>
    <s v="Urbana"/>
    <n v="1"/>
    <n v="46.77"/>
  </r>
  <r>
    <d v="2014-10-01T00:00:00"/>
    <x v="13"/>
    <x v="39"/>
    <s v="LAMPA"/>
    <x v="2"/>
    <n v="45296.02"/>
    <n v="153"/>
    <n v="1813"/>
    <n v="492.57"/>
    <n v="0"/>
    <n v="318.08999999999997"/>
    <n v="25.4"/>
    <n v="9.6999999999999993"/>
    <n v="17"/>
    <n v="71"/>
    <n v="35"/>
    <n v="51"/>
    <n v="0.1"/>
    <n v="0.1"/>
    <n v="955.7"/>
    <s v="1015.7"/>
    <n v="1"/>
    <x v="2"/>
    <x v="9"/>
    <n v="22"/>
    <n v="9"/>
    <n v="90008.741255760193"/>
    <s v="Urbana"/>
    <n v="1"/>
    <n v="89.95"/>
  </r>
  <r>
    <d v="2014-11-01T00:00:00"/>
    <x v="13"/>
    <x v="39"/>
    <s v="LAMPA"/>
    <x v="2"/>
    <n v="55466"/>
    <n v="154"/>
    <n v="1813"/>
    <n v="492.57"/>
    <n v="1"/>
    <n v="318.08999999999997"/>
    <n v="26.5"/>
    <n v="9.9"/>
    <n v="18"/>
    <n v="62"/>
    <n v="31"/>
    <n v="44"/>
    <n v="5.8"/>
    <n v="5.8"/>
    <n v="955.8"/>
    <s v="1015.6"/>
    <n v="0"/>
    <x v="2"/>
    <x v="10"/>
    <n v="21"/>
    <n v="9"/>
    <n v="90437.602795124054"/>
    <s v="Urbana"/>
    <n v="1"/>
    <n v="112.14"/>
  </r>
  <r>
    <d v="2014-12-01T00:00:00"/>
    <x v="13"/>
    <x v="39"/>
    <s v="LAMPA"/>
    <x v="2"/>
    <n v="2273.09"/>
    <n v="154"/>
    <n v="1863"/>
    <n v="509.56"/>
    <n v="1"/>
    <n v="329.08"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13"/>
    <x v="39"/>
    <s v="LAMPA"/>
    <x v="2"/>
    <n v="62423"/>
    <n v="154"/>
    <n v="1863"/>
    <n v="509.56"/>
    <n v="1"/>
    <n v="329.08"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13"/>
    <x v="39"/>
    <s v="LAMPA"/>
    <x v="2"/>
    <n v="62488"/>
    <n v="154"/>
    <n v="1863"/>
    <n v="509.56"/>
    <n v="1"/>
    <n v="329.08"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13"/>
    <x v="39"/>
    <s v="LAMPA"/>
    <x v="2"/>
    <n v="73603"/>
    <n v="156"/>
    <n v="1926"/>
    <n v="453.58"/>
    <n v="1"/>
    <n v="346.63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13"/>
    <x v="39"/>
    <s v="LAMPA"/>
    <x v="2"/>
    <n v="133736"/>
    <n v="306"/>
    <n v="1926"/>
    <n v="453.58"/>
    <n v="0"/>
    <n v="346.63"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13"/>
    <x v="39"/>
    <s v="LAMPA"/>
    <x v="2"/>
    <n v="65524"/>
    <n v="157"/>
    <n v="1926"/>
    <n v="453.58"/>
    <n v="0"/>
    <n v="346.63"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13"/>
    <x v="39"/>
    <s v="LAMPA"/>
    <x v="2"/>
    <n v="54207"/>
    <n v="157"/>
    <n v="1940"/>
    <n v="531.15"/>
    <n v="0"/>
    <n v="342.99"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13"/>
    <x v="39"/>
    <s v="LAMPA"/>
    <x v="2"/>
    <n v="56176"/>
    <n v="157"/>
    <n v="1940"/>
    <n v="531.15"/>
    <n v="0"/>
    <n v="342.99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13"/>
    <x v="39"/>
    <s v="LAMPA"/>
    <x v="2"/>
    <n v="57943"/>
    <n v="157"/>
    <n v="1940"/>
    <n v="531.15"/>
    <n v="0"/>
    <n v="342.99"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13"/>
    <x v="39"/>
    <s v="LAMPA"/>
    <x v="2"/>
    <n v="49383"/>
    <n v="157"/>
    <n v="1926"/>
    <n v="666.02"/>
    <n v="0"/>
    <n v="482.4"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13"/>
    <x v="39"/>
    <s v="LAMPA"/>
    <x v="2"/>
    <n v="54691"/>
    <n v="158"/>
    <n v="1926"/>
    <n v="666.02"/>
    <n v="0"/>
    <n v="482.4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13"/>
    <x v="39"/>
    <s v="LAMPA"/>
    <x v="2"/>
    <n v="54352"/>
    <n v="157"/>
    <n v="1926"/>
    <n v="666.02"/>
    <n v="1"/>
    <n v="482.4"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13"/>
    <x v="39"/>
    <s v="LAMPA"/>
    <x v="2"/>
    <n v="58821"/>
    <n v="157"/>
    <n v="1992"/>
    <n v="687.48"/>
    <n v="1"/>
    <n v="497.81"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13"/>
    <x v="39"/>
    <s v="LAMPA"/>
    <x v="2"/>
    <n v="70525"/>
    <n v="157"/>
    <n v="1992"/>
    <n v="687.48"/>
    <n v="1"/>
    <n v="497.81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13"/>
    <x v="39"/>
    <s v="LAMPA"/>
    <x v="2"/>
    <n v="64105"/>
    <n v="157"/>
    <n v="1992"/>
    <n v="687.48"/>
    <n v="1"/>
    <n v="497.81"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13"/>
    <x v="39"/>
    <s v="LAMPA"/>
    <x v="2"/>
    <n v="75599"/>
    <n v="157"/>
    <n v="1992"/>
    <n v="687.48"/>
    <n v="1"/>
    <n v="497.81"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13"/>
    <x v="39"/>
    <s v="LAMPA"/>
    <x v="2"/>
    <n v="69694"/>
    <n v="157"/>
    <n v="1992"/>
    <n v="687.48"/>
    <n v="0"/>
    <n v="497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13"/>
    <x v="39"/>
    <s v="LAMPA"/>
    <x v="2"/>
    <n v="58853"/>
    <n v="157"/>
    <n v="1998"/>
    <n v="689.57"/>
    <n v="0"/>
    <n v="499.32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13"/>
    <x v="39"/>
    <s v="LAMPA"/>
    <x v="2"/>
    <n v="54562"/>
    <n v="157"/>
    <n v="1998"/>
    <n v="689.57"/>
    <n v="0"/>
    <n v="499.32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13"/>
    <x v="39"/>
    <s v="LAMPA"/>
    <x v="2"/>
    <n v="55066"/>
    <n v="157"/>
    <n v="1998"/>
    <n v="689.57"/>
    <n v="0"/>
    <n v="499.32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13"/>
    <x v="39"/>
    <s v="LAMPA"/>
    <x v="2"/>
    <n v="50967"/>
    <n v="157"/>
    <n v="1998"/>
    <n v="689.57"/>
    <n v="0"/>
    <n v="499.32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13"/>
    <x v="39"/>
    <s v="LAMPA"/>
    <x v="2"/>
    <n v="51261"/>
    <n v="157"/>
    <n v="2060"/>
    <n v="696.58"/>
    <n v="0"/>
    <n v="503.89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13"/>
    <x v="39"/>
    <s v="LAMPA"/>
    <x v="2"/>
    <n v="57671"/>
    <n v="157"/>
    <n v="2060"/>
    <n v="696.58"/>
    <n v="0"/>
    <n v="503.89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13"/>
    <x v="39"/>
    <s v="LAMPA"/>
    <x v="2"/>
    <n v="57440"/>
    <n v="157"/>
    <n v="2060"/>
    <n v="696.58"/>
    <n v="1"/>
    <n v="503.89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13"/>
    <x v="39"/>
    <s v="LAMPA"/>
    <x v="2"/>
    <n v="64350"/>
    <n v="157"/>
    <n v="2060"/>
    <n v="696.58"/>
    <n v="1"/>
    <n v="503.89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13"/>
    <x v="39"/>
    <s v="LAMPA"/>
    <x v="2"/>
    <n v="68787"/>
    <n v="157"/>
    <n v="2060"/>
    <n v="696.58"/>
    <n v="1"/>
    <n v="503.89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13"/>
    <x v="39"/>
    <s v="LAMPA"/>
    <x v="2"/>
    <n v="70038"/>
    <n v="158"/>
    <n v="2060"/>
    <n v="696.58"/>
    <n v="1"/>
    <n v="503.89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13"/>
    <x v="39"/>
    <s v="LAMPA"/>
    <x v="2"/>
    <n v="75142"/>
    <n v="158"/>
    <n v="2060"/>
    <n v="696.58"/>
    <n v="1"/>
    <n v="503.89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13"/>
    <x v="39"/>
    <s v="LAMPA"/>
    <x v="2"/>
    <n v="71359"/>
    <n v="158"/>
    <n v="2066"/>
    <n v="698.77"/>
    <n v="0"/>
    <n v="505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13"/>
    <x v="39"/>
    <s v="LAMPA"/>
    <x v="2"/>
    <n v="65010"/>
    <n v="158"/>
    <n v="2066"/>
    <n v="698.77"/>
    <n v="0"/>
    <n v="505.48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13"/>
    <x v="39"/>
    <s v="LAMPA"/>
    <x v="2"/>
    <n v="52469"/>
    <n v="158"/>
    <n v="2066"/>
    <n v="698.77"/>
    <n v="0"/>
    <n v="505.48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13"/>
    <x v="39"/>
    <s v="LAMPA"/>
    <x v="2"/>
    <n v="54173"/>
    <n v="158"/>
    <n v="2066"/>
    <n v="698.77"/>
    <n v="0"/>
    <n v="505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13"/>
    <x v="39"/>
    <s v="LAMPA"/>
    <x v="2"/>
    <n v="52790"/>
    <n v="158"/>
    <n v="2066"/>
    <n v="698.77"/>
    <n v="0"/>
    <n v="505.4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13"/>
    <x v="39"/>
    <s v="LAMPA"/>
    <x v="2"/>
    <n v="49274"/>
    <n v="158"/>
    <n v="2066"/>
    <n v="698.77"/>
    <n v="0"/>
    <n v="505.4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13"/>
    <x v="39"/>
    <s v="LAMPA"/>
    <x v="2"/>
    <n v="42298"/>
    <n v="158"/>
    <n v="2066"/>
    <n v="698.77"/>
    <n v="0"/>
    <n v="505.48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13"/>
    <x v="39"/>
    <s v="LAMPA"/>
    <x v="2"/>
    <n v="50637"/>
    <n v="158"/>
    <n v="2066"/>
    <n v="698.77"/>
    <n v="1"/>
    <n v="505.48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13"/>
    <x v="39"/>
    <s v="LAMPA"/>
    <x v="2"/>
    <n v="62767"/>
    <n v="158"/>
    <n v="2066"/>
    <n v="698.77"/>
    <n v="1"/>
    <n v="505.48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13"/>
    <x v="39"/>
    <s v="LAMPA"/>
    <x v="2"/>
    <n v="60474"/>
    <n v="158"/>
    <n v="2066"/>
    <n v="698.77"/>
    <n v="1"/>
    <n v="505.48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13"/>
    <x v="39"/>
    <s v="LAMPA"/>
    <x v="2"/>
    <n v="72400"/>
    <n v="158"/>
    <n v="2066"/>
    <n v="698.77"/>
    <n v="1"/>
    <n v="505.48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13"/>
    <x v="39"/>
    <s v="LAMPA"/>
    <x v="2"/>
    <n v="64257"/>
    <n v="158"/>
    <n v="2066"/>
    <n v="698.77"/>
    <n v="1"/>
    <n v="505.48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13"/>
    <x v="39"/>
    <s v="LAMPA"/>
    <x v="2"/>
    <n v="65067"/>
    <n v="158"/>
    <n v="2135"/>
    <n v="714.7"/>
    <n v="0"/>
    <n v="517.08000000000004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13"/>
    <x v="39"/>
    <s v="LAMPA"/>
    <x v="2"/>
    <n v="60669"/>
    <n v="158"/>
    <n v="2135"/>
    <n v="714.7"/>
    <n v="0"/>
    <n v="517.08000000000004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13"/>
    <x v="39"/>
    <s v="LAMPA"/>
    <x v="2"/>
    <n v="57452"/>
    <n v="158"/>
    <n v="2142"/>
    <n v="717.03"/>
    <n v="0"/>
    <n v="518.76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13"/>
    <x v="39"/>
    <s v="LAMPA"/>
    <x v="2"/>
    <n v="52401"/>
    <n v="158"/>
    <n v="2142"/>
    <n v="717.03"/>
    <n v="0"/>
    <n v="518.76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13"/>
    <x v="39"/>
    <s v="LAMPA"/>
    <x v="2"/>
    <n v="51104"/>
    <n v="158"/>
    <n v="2142"/>
    <n v="717.03"/>
    <n v="0"/>
    <n v="518.76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13"/>
    <x v="39"/>
    <s v="LAMPA"/>
    <x v="2"/>
    <n v="53716"/>
    <n v="158"/>
    <n v="2142"/>
    <n v="717.03"/>
    <n v="0"/>
    <n v="518.76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13"/>
    <x v="39"/>
    <s v="LAMPA"/>
    <x v="2"/>
    <n v="55853"/>
    <n v="159"/>
    <n v="2142"/>
    <n v="717.03"/>
    <n v="0"/>
    <n v="518.7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13"/>
    <x v="39"/>
    <s v="LAMPA"/>
    <x v="2"/>
    <n v="61052"/>
    <n v="159"/>
    <n v="2142"/>
    <n v="717.03"/>
    <n v="1"/>
    <n v="518.76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13"/>
    <x v="39"/>
    <s v="LAMPA"/>
    <x v="2"/>
    <n v="64929"/>
    <n v="158"/>
    <n v="2142"/>
    <n v="717.03"/>
    <n v="1"/>
    <n v="518.76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13"/>
    <x v="39"/>
    <s v="LAMPA"/>
    <x v="2"/>
    <n v="64666"/>
    <n v="158"/>
    <n v="2189"/>
    <n v="745.47"/>
    <n v="1"/>
    <n v="539.82000000000005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13"/>
    <x v="39"/>
    <s v="LAMPA"/>
    <x v="2"/>
    <n v="62634"/>
    <n v="155"/>
    <n v="2189"/>
    <n v="745.47"/>
    <n v="1"/>
    <n v="539.82000000000005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13"/>
    <x v="39"/>
    <s v="LAMPA"/>
    <x v="2"/>
    <n v="62595"/>
    <n v="154"/>
    <n v="2189"/>
    <n v="745.47"/>
    <n v="1"/>
    <n v="539.8200000000000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13"/>
    <x v="39"/>
    <s v="LAMPA"/>
    <x v="2"/>
    <n v="72438"/>
    <n v="154"/>
    <n v="2189"/>
    <n v="745.47"/>
    <n v="0"/>
    <n v="539.82000000000005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13"/>
    <x v="39"/>
    <s v="LAMPA"/>
    <x v="2"/>
    <n v="61931"/>
    <n v="153"/>
    <n v="2189"/>
    <n v="745.47"/>
    <n v="0"/>
    <n v="539.82000000000005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13"/>
    <x v="39"/>
    <s v="LAMPA"/>
    <x v="2"/>
    <n v="57850"/>
    <n v="151"/>
    <n v="2189"/>
    <n v="745.47"/>
    <n v="0"/>
    <n v="539.82000000000005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13"/>
    <x v="39"/>
    <s v="LAMPA"/>
    <x v="2"/>
    <n v="54895"/>
    <n v="151"/>
    <n v="2189"/>
    <n v="745.47"/>
    <n v="0"/>
    <n v="539.82000000000005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13"/>
    <x v="39"/>
    <s v="LAMPA"/>
    <x v="2"/>
    <n v="55189"/>
    <n v="151"/>
    <n v="2189"/>
    <n v="745.47"/>
    <n v="0"/>
    <n v="539.82000000000005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13"/>
    <x v="39"/>
    <s v="LAMPA"/>
    <x v="2"/>
    <n v="56839"/>
    <n v="151"/>
    <n v="2189"/>
    <n v="745.47"/>
    <n v="0"/>
    <n v="539.82000000000005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13"/>
    <x v="39"/>
    <s v="LAMPA"/>
    <x v="2"/>
    <n v="50046"/>
    <n v="149"/>
    <n v="2189"/>
    <n v="745.47"/>
    <n v="0"/>
    <n v="539.82000000000005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13"/>
    <x v="39"/>
    <s v="LAMPA"/>
    <x v="2"/>
    <n v="56246"/>
    <n v="149"/>
    <n v="2189"/>
    <n v="745.47"/>
    <n v="1"/>
    <n v="539.82000000000005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13"/>
    <x v="39"/>
    <s v="LAMPA"/>
    <x v="2"/>
    <n v="63626"/>
    <n v="149"/>
    <n v="2189"/>
    <n v="745.47"/>
    <n v="1"/>
    <n v="539.82000000000005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13"/>
    <x v="39"/>
    <s v="LAMPA"/>
    <x v="2"/>
    <n v="49199.83"/>
    <n v="149"/>
    <n v="2189"/>
    <n v="745.47"/>
    <n v="1"/>
    <n v="539.82000000000005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13"/>
    <x v="39"/>
    <s v="LAMPA"/>
    <x v="2"/>
    <n v="69361.320000000007"/>
    <n v="148"/>
    <n v="2189"/>
    <n v="745.47"/>
    <n v="1"/>
    <n v="539.82000000000005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13"/>
    <x v="39"/>
    <s v="LAMPA"/>
    <x v="2"/>
    <n v="61317"/>
    <n v="148"/>
    <n v="2194"/>
    <n v="695.29"/>
    <n v="1"/>
    <n v="537.73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13"/>
    <x v="39"/>
    <s v="LAMPA"/>
    <x v="2"/>
    <n v="65798"/>
    <n v="149"/>
    <n v="2194"/>
    <n v="695.29"/>
    <n v="0"/>
    <n v="537.73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13"/>
    <x v="39"/>
    <s v="LAMPA"/>
    <x v="2"/>
    <n v="45801.25"/>
    <n v="149"/>
    <n v="2275"/>
    <n v="767.12"/>
    <n v="0"/>
    <n v="554.88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13"/>
    <x v="39"/>
    <s v="LAMPA"/>
    <x v="2"/>
    <n v="43291"/>
    <n v="149"/>
    <n v="2275"/>
    <n v="767.12"/>
    <n v="0"/>
    <n v="554.88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13"/>
    <x v="39"/>
    <s v="LAMPA"/>
    <x v="2"/>
    <n v="32055"/>
    <n v="149"/>
    <n v="2275"/>
    <n v="767.12"/>
    <n v="0"/>
    <n v="554.88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13"/>
    <x v="39"/>
    <s v="LAMPA"/>
    <x v="2"/>
    <n v="34052"/>
    <n v="149"/>
    <n v="2275"/>
    <n v="767.12"/>
    <n v="0"/>
    <n v="554.88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13"/>
    <x v="39"/>
    <s v="LAMPA"/>
    <x v="2"/>
    <n v="44260"/>
    <n v="149"/>
    <n v="2275"/>
    <n v="767.12"/>
    <n v="0"/>
    <n v="554.88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13"/>
    <x v="39"/>
    <s v="LAMPA"/>
    <x v="2"/>
    <n v="42420"/>
    <n v="149"/>
    <n v="2275"/>
    <n v="767.12"/>
    <n v="0"/>
    <n v="554.88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13"/>
    <x v="39"/>
    <s v="LAMPA"/>
    <x v="2"/>
    <n v="63803"/>
    <n v="149"/>
    <n v="2275"/>
    <n v="767.12"/>
    <n v="1"/>
    <n v="554.88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13"/>
    <x v="39"/>
    <s v="LAMPA"/>
    <x v="2"/>
    <n v="54756"/>
    <n v="149"/>
    <n v="2275"/>
    <n v="767.12"/>
    <n v="1"/>
    <n v="554.88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13"/>
    <x v="39"/>
    <s v="LAMPA"/>
    <x v="2"/>
    <n v="97622.2"/>
    <n v="282"/>
    <n v="2275"/>
    <n v="767.12"/>
    <n v="1"/>
    <n v="554.88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13"/>
    <x v="39"/>
    <s v="LAMPA"/>
    <x v="2"/>
    <n v="52978.879999999997"/>
    <n v="149"/>
    <n v="2275"/>
    <n v="767.12"/>
    <n v="1"/>
    <n v="554.88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13"/>
    <x v="39"/>
    <s v="LAMPA"/>
    <x v="2"/>
    <n v="58592.43"/>
    <n v="149"/>
    <n v="2275"/>
    <n v="767.12"/>
    <n v="1"/>
    <n v="554.88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13"/>
    <x v="39"/>
    <s v="LAMPA"/>
    <x v="2"/>
    <n v="54114.83"/>
    <n v="149"/>
    <n v="2275"/>
    <n v="767.12"/>
    <n v="0"/>
    <n v="554.88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13"/>
    <x v="39"/>
    <s v="LAMPA"/>
    <x v="2"/>
    <n v="53032"/>
    <n v="149"/>
    <n v="2275"/>
    <n v="767.12"/>
    <n v="0"/>
    <n v="554.88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13"/>
    <x v="39"/>
    <s v="LAMPA"/>
    <x v="2"/>
    <n v="49864.07"/>
    <n v="149"/>
    <n v="2288"/>
    <n v="727.12"/>
    <n v="0"/>
    <n v="562.8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13"/>
    <x v="39"/>
    <s v="LAMPA"/>
    <x v="2"/>
    <n v="43661"/>
    <n v="149"/>
    <n v="2288"/>
    <n v="727.12"/>
    <n v="0"/>
    <n v="562.8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13"/>
    <x v="39"/>
    <s v="LAMPA"/>
    <x v="2"/>
    <n v="49047"/>
    <n v="149"/>
    <n v="2288"/>
    <n v="727.12"/>
    <n v="0"/>
    <n v="562.8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13"/>
    <x v="39"/>
    <s v="LAMPA"/>
    <x v="2"/>
    <n v="47433"/>
    <n v="149"/>
    <n v="2288"/>
    <n v="727.12"/>
    <n v="0"/>
    <n v="562.85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13"/>
    <x v="39"/>
    <s v="LAMPA"/>
    <x v="2"/>
    <n v="51296.29"/>
    <n v="148"/>
    <n v="2288"/>
    <n v="727.12"/>
    <n v="0"/>
    <n v="562.85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13"/>
    <x v="39"/>
    <s v="LAMPA"/>
    <x v="2"/>
    <n v="55648.7"/>
    <n v="148"/>
    <n v="2331"/>
    <n v="766.52"/>
    <n v="1"/>
    <n v="594.99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13"/>
    <x v="39"/>
    <s v="LAMPA"/>
    <x v="2"/>
    <n v="55148.52"/>
    <n v="147"/>
    <n v="2331"/>
    <n v="766.52"/>
    <n v="1"/>
    <n v="594.99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13"/>
    <x v="39"/>
    <s v="LAMPA"/>
    <x v="2"/>
    <n v="60014.19"/>
    <n v="146"/>
    <n v="2331"/>
    <n v="766.52"/>
    <n v="1"/>
    <n v="594.99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13"/>
    <x v="39"/>
    <s v="LAMPA"/>
    <x v="2"/>
    <n v="56771.03"/>
    <n v="146"/>
    <n v="2331"/>
    <n v="766.52"/>
    <n v="1"/>
    <n v="594.99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13"/>
    <x v="39"/>
    <s v="LAMPA"/>
    <x v="2"/>
    <n v="58280.9"/>
    <n v="146"/>
    <n v="2421"/>
    <n v="810.16"/>
    <n v="1"/>
    <n v="629.76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13"/>
    <x v="39"/>
    <s v="LAMPA"/>
    <x v="2"/>
    <n v="61349"/>
    <n v="146"/>
    <n v="2421"/>
    <n v="810.16"/>
    <n v="0"/>
    <n v="629.76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13"/>
    <x v="39"/>
    <s v="LAMPA"/>
    <x v="2"/>
    <n v="58253.03"/>
    <n v="147"/>
    <n v="2421"/>
    <n v="810.16"/>
    <n v="0"/>
    <n v="629.76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13"/>
    <x v="39"/>
    <s v="LAMPA"/>
    <x v="2"/>
    <n v="50120"/>
    <n v="147"/>
    <n v="2421"/>
    <n v="810.16"/>
    <n v="0"/>
    <n v="629.76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13"/>
    <x v="39"/>
    <s v="LAMPA"/>
    <x v="2"/>
    <n v="62188"/>
    <n v="147"/>
    <n v="2538"/>
    <n v="853.59"/>
    <n v="0"/>
    <n v="664.13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13"/>
    <x v="39"/>
    <s v="LAMPA"/>
    <x v="2"/>
    <n v="42727"/>
    <n v="147"/>
    <n v="2538"/>
    <n v="853.59"/>
    <n v="0"/>
    <n v="664.13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13"/>
    <x v="39"/>
    <s v="LAMPA"/>
    <x v="2"/>
    <n v="43091"/>
    <n v="147"/>
    <n v="2538"/>
    <n v="853.59"/>
    <n v="0"/>
    <n v="664.13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13"/>
    <x v="39"/>
    <s v="LAMPA"/>
    <x v="2"/>
    <n v="46028.1"/>
    <n v="147"/>
    <n v="2628"/>
    <n v="906.16"/>
    <n v="0"/>
    <n v="706.38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13"/>
    <x v="39"/>
    <s v="LAMPA"/>
    <x v="2"/>
    <n v="48209"/>
    <n v="148"/>
    <n v="2628"/>
    <n v="906.16"/>
    <n v="1"/>
    <n v="706.38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13"/>
    <x v="39"/>
    <s v="LAMPA"/>
    <x v="2"/>
    <n v="58666"/>
    <n v="148"/>
    <n v="2628"/>
    <n v="906.16"/>
    <n v="1"/>
    <n v="706.38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13"/>
    <x v="39"/>
    <s v="LAMPA"/>
    <x v="2"/>
    <n v="55584"/>
    <n v="149"/>
    <n v="2628"/>
    <n v="906.16"/>
    <n v="1"/>
    <n v="706.38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13"/>
    <x v="39"/>
    <s v="LAMPA"/>
    <x v="2"/>
    <n v="64703"/>
    <n v="149"/>
    <n v="2628"/>
    <n v="906.16"/>
    <n v="1"/>
    <n v="706.38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13"/>
    <x v="39"/>
    <s v="LAMPA"/>
    <x v="2"/>
    <n v="50090.05"/>
    <n v="149"/>
    <n v="2628"/>
    <n v="906.16"/>
    <n v="1"/>
    <n v="706.38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13"/>
    <x v="39"/>
    <s v="LAMPA"/>
    <x v="2"/>
    <n v="54041"/>
    <n v="148"/>
    <n v="2628"/>
    <n v="906.16"/>
    <n v="0"/>
    <n v="706.38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13"/>
    <x v="39"/>
    <s v="LAMPA"/>
    <x v="2"/>
    <n v="52730"/>
    <n v="148"/>
    <n v="2628"/>
    <n v="906.16"/>
    <n v="0"/>
    <n v="706.38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13"/>
    <x v="39"/>
    <s v="LAMPA"/>
    <x v="2"/>
    <n v="45637.38"/>
    <n v="148"/>
    <n v="2628"/>
    <n v="906.16"/>
    <n v="0"/>
    <n v="706.38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13"/>
    <x v="39"/>
    <s v="LAMPA"/>
    <x v="2"/>
    <n v="46582.13"/>
    <n v="148"/>
    <n v="2789"/>
    <n v="908.61"/>
    <n v="0"/>
    <n v="705.37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13"/>
    <x v="39"/>
    <s v="LAMPA"/>
    <x v="2"/>
    <n v="39984.57"/>
    <n v="147"/>
    <n v="2789"/>
    <n v="908.61"/>
    <n v="0"/>
    <n v="705.37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13"/>
    <x v="39"/>
    <s v="LAMPA"/>
    <x v="2"/>
    <n v="36953"/>
    <n v="147"/>
    <n v="2789"/>
    <n v="908.61"/>
    <n v="0"/>
    <n v="705.37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13"/>
    <x v="39"/>
    <s v="LAMPA"/>
    <x v="2"/>
    <n v="39582"/>
    <n v="145"/>
    <n v="2789"/>
    <n v="908.61"/>
    <n v="0"/>
    <n v="705.37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13"/>
    <x v="39"/>
    <s v="LAMPA"/>
    <x v="2"/>
    <n v="51288.4"/>
    <n v="145"/>
    <n v="2789"/>
    <n v="908.61"/>
    <n v="1"/>
    <n v="705.37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13"/>
    <x v="39"/>
    <s v="LAMPA"/>
    <x v="2"/>
    <n v="42670.34"/>
    <n v="145"/>
    <n v="2789"/>
    <n v="908.61"/>
    <n v="1"/>
    <n v="705.37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13"/>
    <x v="39"/>
    <s v="LAMPA"/>
    <x v="2"/>
    <n v="52773.45"/>
    <n v="145"/>
    <n v="2789"/>
    <n v="908.61"/>
    <n v="1"/>
    <n v="705.37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13"/>
    <x v="39"/>
    <s v="LAMPA"/>
    <x v="2"/>
    <n v="67500"/>
    <n v="146"/>
    <n v="2789"/>
    <n v="908.61"/>
    <n v="1"/>
    <n v="705.37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13"/>
    <x v="39"/>
    <s v="LAMPA"/>
    <x v="2"/>
    <n v="55971.44"/>
    <n v="145"/>
    <n v="2789"/>
    <n v="908.61"/>
    <n v="1"/>
    <n v="705.37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13"/>
    <x v="39"/>
    <s v="LAMPA"/>
    <x v="2"/>
    <n v="43793"/>
    <n v="145"/>
    <n v="2857"/>
    <n v="935.53"/>
    <n v="0"/>
    <n v="726.28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13"/>
    <x v="39"/>
    <s v="LAMPA"/>
    <x v="2"/>
    <n v="51836.57"/>
    <n v="145"/>
    <n v="2857"/>
    <n v="935.53"/>
    <n v="0"/>
    <n v="726.28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13"/>
    <x v="39"/>
    <s v="LAMPA"/>
    <x v="2"/>
    <n v="40214.050000000003"/>
    <n v="145"/>
    <n v="2857"/>
    <n v="935.53"/>
    <n v="0"/>
    <n v="726.28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13"/>
    <x v="39"/>
    <s v="LAMPA"/>
    <x v="2"/>
    <n v="38639.96"/>
    <n v="145"/>
    <n v="2857"/>
    <n v="935.53"/>
    <n v="0"/>
    <n v="726.28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13"/>
    <x v="39"/>
    <s v="LAMPA"/>
    <x v="2"/>
    <n v="42854"/>
    <n v="145"/>
    <n v="2857"/>
    <n v="935.53"/>
    <n v="0"/>
    <n v="726.28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13"/>
    <x v="39"/>
    <s v="LAMPA"/>
    <x v="2"/>
    <n v="45006.12"/>
    <n v="145"/>
    <n v="2857"/>
    <n v="935.53"/>
    <n v="0"/>
    <n v="726.2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13"/>
    <x v="39"/>
    <s v="LAMPA"/>
    <x v="2"/>
    <n v="42096.56"/>
    <n v="145"/>
    <n v="2857"/>
    <n v="935.53"/>
    <n v="0"/>
    <n v="726.28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13"/>
    <x v="39"/>
    <s v="LAMPA"/>
    <x v="2"/>
    <n v="47556"/>
    <n v="145"/>
    <n v="2857"/>
    <n v="935.53"/>
    <n v="1"/>
    <n v="726.2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13"/>
    <x v="39"/>
    <s v="LAMPA"/>
    <x v="2"/>
    <n v="53889.3"/>
    <n v="145"/>
    <n v="2857"/>
    <n v="935.53"/>
    <n v="1"/>
    <n v="726.2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2-01-01T00:00:00"/>
    <x v="13"/>
    <x v="39"/>
    <s v="QUILICURA"/>
    <x v="1"/>
    <n v="112"/>
    <n v="4"/>
    <n v="1700"/>
    <n v="460.08"/>
    <n v="1"/>
    <n v="297.12"/>
    <n v="30.1"/>
    <n v="14"/>
    <n v="22.1"/>
    <n v="67"/>
    <n v="34"/>
    <n v="46"/>
    <n v="0"/>
    <n v="0"/>
    <n v="953.8"/>
    <s v="1012.9"/>
    <n v="0.1"/>
    <x v="0"/>
    <x v="0"/>
    <n v="23"/>
    <n v="8"/>
    <n v="193570.2053222656"/>
    <s v="Urbana"/>
    <n v="1"/>
    <n v="81.73"/>
  </r>
  <r>
    <d v="2012-02-01T00:00:00"/>
    <x v="13"/>
    <x v="39"/>
    <s v="QUILICURA"/>
    <x v="1"/>
    <n v="97"/>
    <n v="4"/>
    <n v="1700"/>
    <n v="460.08"/>
    <n v="1"/>
    <n v="297.12"/>
    <n v="31"/>
    <n v="14.4"/>
    <n v="22.7"/>
    <n v="62"/>
    <n v="30"/>
    <n v="41"/>
    <n v="0"/>
    <n v="0"/>
    <n v="953"/>
    <s v="1012.0"/>
    <n v="0.4"/>
    <x v="0"/>
    <x v="1"/>
    <n v="22"/>
    <n v="7"/>
    <n v="193963.62180328369"/>
    <s v="Urbana"/>
    <n v="1"/>
    <n v="80.81"/>
  </r>
  <r>
    <d v="2012-03-01T00:00:00"/>
    <x v="13"/>
    <x v="39"/>
    <s v="QUILICURA"/>
    <x v="1"/>
    <n v="75"/>
    <n v="4"/>
    <n v="1700"/>
    <n v="460.08"/>
    <n v="1"/>
    <n v="297.12"/>
    <n v="30.7"/>
    <n v="12.5"/>
    <n v="21.6"/>
    <n v="76"/>
    <n v="27"/>
    <n v="43"/>
    <n v="0"/>
    <n v="0"/>
    <n v="952.7"/>
    <s v="1012.1"/>
    <n v="0.2"/>
    <x v="0"/>
    <x v="2"/>
    <n v="22"/>
    <n v="9"/>
    <n v="194353.56653594971"/>
    <s v="Urbana"/>
    <n v="1"/>
    <n v="73.61"/>
  </r>
  <r>
    <d v="2012-04-01T00:00:00"/>
    <x v="13"/>
    <x v="39"/>
    <s v="QUILICURA"/>
    <x v="1"/>
    <n v="75"/>
    <n v="4"/>
    <n v="1700"/>
    <n v="460.08"/>
    <n v="0"/>
    <n v="297.12"/>
    <n v="23.7"/>
    <n v="9.4"/>
    <n v="16.5"/>
    <n v="86"/>
    <n v="41"/>
    <n v="59"/>
    <n v="9.6"/>
    <n v="8.4"/>
    <n v="955.3"/>
    <s v="1015.9"/>
    <n v="0.1"/>
    <x v="0"/>
    <x v="3"/>
    <n v="18"/>
    <n v="12"/>
    <n v="194740.02135467529"/>
    <s v="Urbana"/>
    <n v="1"/>
    <n v="55.18"/>
  </r>
  <r>
    <d v="2012-05-01T00:00:00"/>
    <x v="13"/>
    <x v="39"/>
    <s v="QUILICURA"/>
    <x v="1"/>
    <n v="77"/>
    <n v="5"/>
    <n v="1700"/>
    <n v="460.08"/>
    <n v="0"/>
    <n v="297.12"/>
    <n v="20.3"/>
    <n v="7.7"/>
    <n v="14"/>
    <n v="89"/>
    <n v="49"/>
    <n v="73"/>
    <n v="33.9"/>
    <n v="22.4"/>
    <n v="955.5"/>
    <s v="1016.9"/>
    <n v="0"/>
    <x v="0"/>
    <x v="4"/>
    <n v="22"/>
    <n v="9"/>
    <n v="195122.96807098389"/>
    <s v="Urbana"/>
    <n v="1"/>
    <n v="53.64"/>
  </r>
  <r>
    <d v="2012-06-01T00:00:00"/>
    <x v="13"/>
    <x v="39"/>
    <s v="QUILICURA"/>
    <x v="1"/>
    <n v="72"/>
    <n v="4"/>
    <n v="1700"/>
    <n v="460.08"/>
    <n v="0"/>
    <n v="297.1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95502.38854217529"/>
    <s v="Urbana"/>
    <n v="1"/>
    <n v="45.92"/>
  </r>
  <r>
    <d v="2012-07-01T00:00:00"/>
    <x v="13"/>
    <x v="39"/>
    <s v="QUILICURA"/>
    <x v="1"/>
    <n v="59"/>
    <n v="4"/>
    <n v="1700"/>
    <n v="460.08"/>
    <n v="0"/>
    <n v="297.1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95878.26461791989"/>
    <s v="Urbana"/>
    <n v="1"/>
    <n v="42.74"/>
  </r>
  <r>
    <d v="2012-08-01T00:00:00"/>
    <x v="13"/>
    <x v="39"/>
    <s v="QUILICURA"/>
    <x v="1"/>
    <n v="68"/>
    <n v="4"/>
    <n v="1700"/>
    <n v="460.08"/>
    <n v="0"/>
    <n v="297.1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96250.57810211179"/>
    <s v="Urbana"/>
    <n v="1"/>
    <n v="34.94"/>
  </r>
  <r>
    <d v="2012-09-01T00:00:00"/>
    <x v="13"/>
    <x v="39"/>
    <s v="QUILICURA"/>
    <x v="1"/>
    <n v="67"/>
    <n v="4"/>
    <n v="1700"/>
    <n v="460.08"/>
    <n v="0"/>
    <n v="297.12"/>
    <n v="20.6"/>
    <n v="7.3"/>
    <n v="13.9"/>
    <n v="89"/>
    <n v="47"/>
    <n v="66"/>
    <n v="1.9"/>
    <n v="0.6"/>
    <n v="957.1"/>
    <s v="1018.2"/>
    <n v="0.8"/>
    <x v="0"/>
    <x v="8"/>
    <n v="19"/>
    <n v="11"/>
    <n v="196619.3108596802"/>
    <s v="Urbana"/>
    <n v="1"/>
    <n v="48.01"/>
  </r>
  <r>
    <d v="2012-10-01T00:00:00"/>
    <x v="13"/>
    <x v="39"/>
    <s v="QUILICURA"/>
    <x v="1"/>
    <n v="67"/>
    <n v="4"/>
    <n v="1700"/>
    <n v="460.08"/>
    <n v="0"/>
    <n v="297.12"/>
    <n v="21.1"/>
    <n v="8.4"/>
    <n v="14.8"/>
    <n v="81"/>
    <n v="46"/>
    <n v="64"/>
    <n v="41.3"/>
    <n v="24.6"/>
    <n v="956.4"/>
    <s v="1017.1"/>
    <n v="0.6"/>
    <x v="0"/>
    <x v="9"/>
    <n v="21"/>
    <n v="10"/>
    <n v="196984.4447097778"/>
    <s v="Urbana"/>
    <n v="1"/>
    <n v="53.54"/>
  </r>
  <r>
    <d v="2012-11-01T00:00:00"/>
    <x v="13"/>
    <x v="39"/>
    <s v="QUILICURA"/>
    <x v="1"/>
    <n v="78"/>
    <n v="4"/>
    <n v="1700"/>
    <n v="460.08"/>
    <n v="1"/>
    <n v="297.12"/>
    <n v="27.2"/>
    <n v="10.9"/>
    <n v="19"/>
    <n v="65"/>
    <n v="34"/>
    <n v="50"/>
    <n v="0"/>
    <n v="0"/>
    <n v="954.9"/>
    <s v="1014.5"/>
    <n v="-0.5"/>
    <x v="0"/>
    <x v="10"/>
    <n v="21"/>
    <n v="9"/>
    <n v="197345.96150970459"/>
    <s v="Urbana"/>
    <n v="1"/>
    <n v="129.84"/>
  </r>
  <r>
    <d v="2012-12-01T00:00:00"/>
    <x v="13"/>
    <x v="39"/>
    <s v="QUILICURA"/>
    <x v="1"/>
    <n v="119"/>
    <n v="4"/>
    <n v="1769"/>
    <n v="474.62"/>
    <n v="1"/>
    <n v="306.4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97703.84306335449"/>
    <s v="Urbana"/>
    <n v="1"/>
    <n v="134.85"/>
  </r>
  <r>
    <d v="2013-01-01T00:00:00"/>
    <x v="13"/>
    <x v="39"/>
    <s v="QUILICURA"/>
    <x v="1"/>
    <n v="123"/>
    <n v="4"/>
    <n v="1769"/>
    <n v="474.62"/>
    <n v="1"/>
    <n v="306.44"/>
    <n v="29.6"/>
    <n v="14.3"/>
    <n v="22"/>
    <n v="74"/>
    <n v="40"/>
    <n v="54"/>
    <n v="0"/>
    <n v="0"/>
    <n v="953"/>
    <s v="1011.9"/>
    <n v="0.2"/>
    <x v="1"/>
    <x v="0"/>
    <n v="23"/>
    <n v="8"/>
    <n v="198058.07121276861"/>
    <s v="Urbana"/>
    <n v="1"/>
    <n v="145.1"/>
  </r>
  <r>
    <d v="2013-02-01T00:00:00"/>
    <x v="13"/>
    <x v="39"/>
    <s v="QUILICURA"/>
    <x v="1"/>
    <n v="130"/>
    <n v="4"/>
    <n v="1769"/>
    <n v="474.62"/>
    <n v="1"/>
    <n v="306.44"/>
    <n v="30.7"/>
    <n v="13.9"/>
    <n v="22.3"/>
    <n v="67"/>
    <n v="31"/>
    <n v="42"/>
    <n v="0"/>
    <n v="0"/>
    <n v="953.2"/>
    <s v="1012.0"/>
    <n v="0.1"/>
    <x v="1"/>
    <x v="1"/>
    <n v="21"/>
    <n v="7"/>
    <n v="198408.62782287601"/>
    <s v="Urbana"/>
    <n v="1"/>
    <n v="101.03"/>
  </r>
  <r>
    <d v="2013-03-01T00:00:00"/>
    <x v="13"/>
    <x v="39"/>
    <s v="QUILICURA"/>
    <x v="1"/>
    <n v="152"/>
    <n v="4"/>
    <n v="1769"/>
    <n v="474.62"/>
    <n v="1"/>
    <n v="306.44"/>
    <n v="28.2"/>
    <n v="10.5"/>
    <n v="19.3"/>
    <n v="76"/>
    <n v="29"/>
    <n v="43"/>
    <n v="0"/>
    <n v="0"/>
    <n v="954.2"/>
    <s v="1013.8"/>
    <n v="0.4"/>
    <x v="1"/>
    <x v="2"/>
    <n v="22"/>
    <n v="9"/>
    <n v="198755.49468994141"/>
    <s v="Urbana"/>
    <n v="1"/>
    <n v="69.650000000000006"/>
  </r>
  <r>
    <d v="2013-04-01T00:00:00"/>
    <x v="13"/>
    <x v="39"/>
    <s v="QUILICURA"/>
    <x v="1"/>
    <n v="116"/>
    <n v="4"/>
    <n v="1769"/>
    <n v="474.62"/>
    <n v="0"/>
    <n v="306.44"/>
    <n v="24.2"/>
    <n v="7.9"/>
    <n v="16.100000000000001"/>
    <n v="89"/>
    <n v="36"/>
    <n v="57"/>
    <n v="0"/>
    <n v="0"/>
    <n v="955.4"/>
    <s v="1016.0"/>
    <n v="-0.5"/>
    <x v="1"/>
    <x v="3"/>
    <n v="20"/>
    <n v="10"/>
    <n v="199098.65368652341"/>
    <s v="Urbana"/>
    <n v="1"/>
    <n v="52.03"/>
  </r>
  <r>
    <d v="2013-05-01T00:00:00"/>
    <x v="13"/>
    <x v="39"/>
    <s v="QUILICURA"/>
    <x v="1"/>
    <n v="101"/>
    <n v="4"/>
    <n v="1769"/>
    <n v="474.62"/>
    <n v="0"/>
    <n v="306.44"/>
    <n v="19.2"/>
    <n v="5.9"/>
    <n v="12.6"/>
    <n v="92"/>
    <n v="50"/>
    <n v="74"/>
    <n v="96"/>
    <n v="33.4"/>
    <n v="957.2"/>
    <s v="1018.7"/>
    <n v="0"/>
    <x v="1"/>
    <x v="4"/>
    <n v="21"/>
    <n v="10"/>
    <n v="199438.0866394043"/>
    <s v="Urbana"/>
    <n v="1"/>
    <n v="44.62"/>
  </r>
  <r>
    <d v="2013-06-01T00:00:00"/>
    <x v="13"/>
    <x v="39"/>
    <s v="QUILICURA"/>
    <x v="1"/>
    <n v="103"/>
    <n v="4"/>
    <n v="1769"/>
    <n v="474.62"/>
    <n v="0"/>
    <n v="306.4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99773.77537536621"/>
    <s v="Urbana"/>
    <n v="1"/>
    <n v="50.49"/>
  </r>
  <r>
    <d v="2013-07-01T00:00:00"/>
    <x v="13"/>
    <x v="39"/>
    <s v="QUILICURA"/>
    <x v="1"/>
    <n v="112"/>
    <n v="4"/>
    <n v="1769"/>
    <n v="474.62"/>
    <n v="0"/>
    <n v="306.44"/>
    <n v="16.5"/>
    <n v="3.6"/>
    <n v="10"/>
    <n v="95"/>
    <n v="52"/>
    <n v="81"/>
    <n v="3.7"/>
    <n v="1.8"/>
    <n v="957.5"/>
    <s v="1019.6"/>
    <n v="0.3"/>
    <x v="1"/>
    <x v="6"/>
    <n v="23"/>
    <n v="8"/>
    <n v="200105.70172119141"/>
    <s v="Urbana"/>
    <n v="1"/>
    <n v="46.84"/>
  </r>
  <r>
    <d v="2013-08-01T00:00:00"/>
    <x v="13"/>
    <x v="39"/>
    <s v="QUILICURA"/>
    <x v="1"/>
    <n v="91"/>
    <n v="4"/>
    <n v="1769"/>
    <n v="474.62"/>
    <n v="0"/>
    <n v="306.4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00433.84752655029"/>
    <s v="Urbana"/>
    <n v="1"/>
    <n v="50.23"/>
  </r>
  <r>
    <d v="2013-09-01T00:00:00"/>
    <x v="13"/>
    <x v="39"/>
    <s v="QUILICURA"/>
    <x v="1"/>
    <n v="98"/>
    <n v="4"/>
    <n v="1769"/>
    <n v="474.62"/>
    <n v="0"/>
    <n v="306.44"/>
    <n v="19.8"/>
    <n v="6.2"/>
    <n v="13"/>
    <n v="80"/>
    <n v="39"/>
    <n v="58"/>
    <n v="6.4"/>
    <n v="3.5"/>
    <n v="957.7"/>
    <s v="1019.0"/>
    <n v="0.5"/>
    <x v="1"/>
    <x v="8"/>
    <n v="20"/>
    <n v="10"/>
    <n v="200758.19463348389"/>
    <s v="Urbana"/>
    <n v="1"/>
    <n v="56.95"/>
  </r>
  <r>
    <d v="2013-10-01T00:00:00"/>
    <x v="13"/>
    <x v="39"/>
    <s v="QUILICURA"/>
    <x v="1"/>
    <n v="86"/>
    <n v="4"/>
    <n v="1769"/>
    <n v="474.62"/>
    <n v="0"/>
    <n v="306.44"/>
    <n v="24.2"/>
    <n v="8.1"/>
    <n v="16.100000000000001"/>
    <n v="73"/>
    <n v="35"/>
    <n v="53"/>
    <n v="0"/>
    <n v="0"/>
    <n v="956"/>
    <s v="1016.3"/>
    <n v="0.1"/>
    <x v="1"/>
    <x v="9"/>
    <n v="22"/>
    <n v="9"/>
    <n v="201078.7248535156"/>
    <s v="Urbana"/>
    <n v="1"/>
    <n v="79.58"/>
  </r>
  <r>
    <d v="2013-11-01T00:00:00"/>
    <x v="13"/>
    <x v="39"/>
    <s v="QUILICURA"/>
    <x v="1"/>
    <n v="83"/>
    <n v="4"/>
    <n v="1769"/>
    <n v="474.62"/>
    <n v="1"/>
    <n v="306.44"/>
    <n v="27"/>
    <n v="9.5"/>
    <n v="18.2"/>
    <n v="65"/>
    <n v="30"/>
    <n v="47"/>
    <n v="0"/>
    <n v="0"/>
    <n v="955.1"/>
    <s v="1014.9"/>
    <n v="0.4"/>
    <x v="1"/>
    <x v="10"/>
    <n v="20"/>
    <n v="10"/>
    <n v="201395.42005157471"/>
    <s v="Urbana"/>
    <n v="1"/>
    <n v="111.81"/>
  </r>
  <r>
    <d v="2013-12-01T00:00:00"/>
    <x v="13"/>
    <x v="39"/>
    <s v="QUILICURA"/>
    <x v="1"/>
    <n v="161"/>
    <n v="4"/>
    <n v="1769"/>
    <n v="474.62"/>
    <n v="1"/>
    <n v="306.44"/>
    <n v="29.5"/>
    <n v="12.6"/>
    <n v="21"/>
    <n v="63"/>
    <n v="33"/>
    <n v="46"/>
    <n v="0"/>
    <n v="0"/>
    <n v="953.6"/>
    <s v="1012.5"/>
    <n v="0.6"/>
    <x v="1"/>
    <x v="11"/>
    <n v="21"/>
    <n v="10"/>
    <n v="201708.26206970209"/>
    <s v="Urbana"/>
    <n v="1"/>
    <n v="137.32"/>
  </r>
  <r>
    <d v="2014-01-01T00:00:00"/>
    <x v="13"/>
    <x v="39"/>
    <s v="QUILICURA"/>
    <x v="1"/>
    <n v="170"/>
    <n v="4"/>
    <n v="1769"/>
    <n v="474.62"/>
    <n v="1"/>
    <n v="306.44"/>
    <n v="31.1"/>
    <n v="13.9"/>
    <n v="22.5"/>
    <n v="57"/>
    <n v="29"/>
    <n v="40"/>
    <n v="0"/>
    <n v="0"/>
    <n v="953.3"/>
    <s v="1012.0"/>
    <n v="0.2"/>
    <x v="2"/>
    <x v="0"/>
    <n v="22"/>
    <n v="9"/>
    <n v="202017.2327041626"/>
    <s v="Urbana"/>
    <n v="1"/>
    <n v="124.73"/>
  </r>
  <r>
    <d v="2014-02-01T00:00:00"/>
    <x v="13"/>
    <x v="39"/>
    <s v="QUILICURA"/>
    <x v="1"/>
    <n v="135"/>
    <n v="4"/>
    <n v="1813"/>
    <n v="492.57"/>
    <n v="1"/>
    <n v="318.08999999999997"/>
    <n v="29.6"/>
    <n v="12.1"/>
    <n v="20.8"/>
    <n v="68"/>
    <n v="30"/>
    <n v="42"/>
    <n v="0"/>
    <n v="0"/>
    <n v="953.2"/>
    <s v="1012.3"/>
    <n v="0.5"/>
    <x v="2"/>
    <x v="1"/>
    <n v="20"/>
    <n v="8"/>
    <n v="202322.31381988531"/>
    <s v="Urbana"/>
    <n v="1"/>
    <n v="89.38"/>
  </r>
  <r>
    <d v="2014-03-01T00:00:00"/>
    <x v="13"/>
    <x v="39"/>
    <s v="QUILICURA"/>
    <x v="1"/>
    <n v="186"/>
    <n v="5"/>
    <n v="1813"/>
    <n v="492.57"/>
    <n v="1"/>
    <n v="318.08999999999997"/>
    <n v="27.9"/>
    <n v="10.8"/>
    <n v="19.3"/>
    <n v="79"/>
    <n v="32"/>
    <n v="46"/>
    <n v="0"/>
    <n v="0"/>
    <n v="954.4"/>
    <s v="1014.1"/>
    <n v="0.8"/>
    <x v="2"/>
    <x v="2"/>
    <n v="22"/>
    <n v="9"/>
    <n v="202623.48722839361"/>
    <s v="Urbana"/>
    <n v="1"/>
    <n v="71.510000000000005"/>
  </r>
  <r>
    <d v="2014-04-01T00:00:00"/>
    <x v="13"/>
    <x v="39"/>
    <s v="QUILICURA"/>
    <x v="1"/>
    <n v="466"/>
    <n v="5"/>
    <n v="1813"/>
    <n v="492.57"/>
    <n v="0"/>
    <n v="318.08999999999997"/>
    <n v="24"/>
    <n v="7"/>
    <n v="15.5"/>
    <n v="84"/>
    <n v="33"/>
    <n v="51"/>
    <n v="0"/>
    <n v="0"/>
    <n v="955.7"/>
    <s v="1016.4"/>
    <n v="0.6"/>
    <x v="2"/>
    <x v="3"/>
    <n v="21"/>
    <n v="9"/>
    <n v="202920.73480224609"/>
    <s v="Urbana"/>
    <n v="1"/>
    <n v="59.39"/>
  </r>
  <r>
    <d v="2014-05-01T00:00:00"/>
    <x v="13"/>
    <x v="39"/>
    <s v="QUILICURA"/>
    <x v="1"/>
    <n v="447"/>
    <n v="5"/>
    <n v="1813"/>
    <n v="492.57"/>
    <n v="0"/>
    <n v="318.08999999999997"/>
    <n v="20.2"/>
    <n v="7"/>
    <n v="13"/>
    <n v="89"/>
    <n v="45"/>
    <n v="72"/>
    <n v="8.9"/>
    <n v="4.2"/>
    <n v="956.9"/>
    <s v="1018.1"/>
    <n v="0.3"/>
    <x v="2"/>
    <x v="4"/>
    <n v="20"/>
    <n v="11"/>
    <n v="203214.03834533691"/>
    <s v="Urbana"/>
    <n v="1"/>
    <n v="50.05"/>
  </r>
  <r>
    <d v="2014-06-01T00:00:00"/>
    <x v="13"/>
    <x v="39"/>
    <s v="QUILICURA"/>
    <x v="1"/>
    <n v="375"/>
    <n v="5"/>
    <n v="1813"/>
    <n v="492.57"/>
    <n v="0"/>
    <n v="318.08999999999997"/>
    <n v="15.4"/>
    <n v="3.2"/>
    <n v="8.1"/>
    <n v="94"/>
    <n v="57"/>
    <n v="82"/>
    <n v="75.2"/>
    <n v="23.1"/>
    <n v="957.1"/>
    <s v="1019.4"/>
    <n v="0.1"/>
    <x v="2"/>
    <x v="5"/>
    <n v="20"/>
    <n v="10"/>
    <n v="203503.37971496579"/>
    <s v="Urbana"/>
    <n v="1"/>
    <n v="48.9"/>
  </r>
  <r>
    <d v="2014-07-01T00:00:00"/>
    <x v="13"/>
    <x v="39"/>
    <s v="QUILICURA"/>
    <x v="1"/>
    <n v="308"/>
    <n v="5"/>
    <n v="1813"/>
    <n v="492.57"/>
    <n v="0"/>
    <n v="318.08999999999997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03788.74073791501"/>
    <s v="Urbana"/>
    <n v="1"/>
    <n v="44.72"/>
  </r>
  <r>
    <d v="2014-08-01T00:00:00"/>
    <x v="13"/>
    <x v="39"/>
    <s v="QUILICURA"/>
    <x v="1"/>
    <n v="295"/>
    <n v="5"/>
    <n v="1813"/>
    <n v="492.57"/>
    <n v="0"/>
    <n v="318.08999999999997"/>
    <n v="19.3"/>
    <n v="5.3"/>
    <n v="11"/>
    <n v="91"/>
    <n v="49"/>
    <n v="73"/>
    <n v="46.5"/>
    <n v="27.7"/>
    <n v="957.2"/>
    <s v="1018.8"/>
    <n v="0.3"/>
    <x v="2"/>
    <x v="7"/>
    <n v="21"/>
    <n v="10"/>
    <n v="204070.1032409668"/>
    <s v="Urbana"/>
    <n v="1"/>
    <n v="45.66"/>
  </r>
  <r>
    <d v="2014-09-01T00:00:00"/>
    <x v="13"/>
    <x v="39"/>
    <s v="QUILICURA"/>
    <x v="1"/>
    <n v="271"/>
    <n v="5"/>
    <n v="1813"/>
    <n v="492.57"/>
    <n v="0"/>
    <n v="318.08999999999997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04347.4490814209"/>
    <s v="Urbana"/>
    <n v="1"/>
    <n v="46.77"/>
  </r>
  <r>
    <d v="2014-10-01T00:00:00"/>
    <x v="13"/>
    <x v="39"/>
    <s v="QUILICURA"/>
    <x v="1"/>
    <n v="261"/>
    <n v="5"/>
    <n v="1813"/>
    <n v="492.57"/>
    <n v="0"/>
    <n v="318.08999999999997"/>
    <n v="25.4"/>
    <n v="9.6999999999999993"/>
    <n v="17"/>
    <n v="71"/>
    <n v="35"/>
    <n v="51"/>
    <n v="0.1"/>
    <n v="0.1"/>
    <n v="955.7"/>
    <s v="1015.7"/>
    <n v="1"/>
    <x v="2"/>
    <x v="9"/>
    <n v="22"/>
    <n v="9"/>
    <n v="204620.7600860596"/>
    <s v="Urbana"/>
    <n v="1"/>
    <n v="89.95"/>
  </r>
  <r>
    <d v="2014-11-01T00:00:00"/>
    <x v="13"/>
    <x v="39"/>
    <s v="QUILICURA"/>
    <x v="1"/>
    <n v="381"/>
    <n v="5"/>
    <n v="1813"/>
    <n v="492.57"/>
    <n v="1"/>
    <n v="318.08999999999997"/>
    <n v="26.5"/>
    <n v="9.9"/>
    <n v="18"/>
    <n v="62"/>
    <n v="31"/>
    <n v="44"/>
    <n v="5.8"/>
    <n v="5.8"/>
    <n v="955.8"/>
    <s v="1015.6"/>
    <n v="0"/>
    <x v="2"/>
    <x v="10"/>
    <n v="21"/>
    <n v="9"/>
    <n v="204890.01808166501"/>
    <s v="Urbana"/>
    <n v="1"/>
    <n v="112.14"/>
  </r>
  <r>
    <d v="2014-12-01T00:00:00"/>
    <x v="13"/>
    <x v="39"/>
    <s v="QUILICURA"/>
    <x v="1"/>
    <n v="422"/>
    <n v="5"/>
    <n v="1863"/>
    <n v="509.56"/>
    <n v="1"/>
    <n v="329.08"/>
    <n v="28.6"/>
    <n v="11.4"/>
    <n v="19.7"/>
    <n v="62"/>
    <n v="31"/>
    <n v="45"/>
    <n v="1.2"/>
    <n v="1"/>
    <n v="954.5"/>
    <s v="1013.7"/>
    <n v="-0.4"/>
    <x v="2"/>
    <x v="11"/>
    <n v="21"/>
    <n v="10"/>
    <n v="205155.2049026489"/>
    <s v="Urbana"/>
    <n v="1"/>
    <n v="96.17"/>
  </r>
  <r>
    <d v="2015-01-01T00:00:00"/>
    <x v="13"/>
    <x v="39"/>
    <s v="QUILICURA"/>
    <x v="1"/>
    <n v="363"/>
    <n v="5"/>
    <n v="1863"/>
    <n v="509.56"/>
    <n v="1"/>
    <n v="329.08"/>
    <n v="31.4"/>
    <n v="13.8"/>
    <n v="22.3"/>
    <n v="64"/>
    <n v="31"/>
    <n v="42"/>
    <n v="0"/>
    <n v="0"/>
    <n v="953.2"/>
    <s v="1012.1"/>
    <n v="0.1"/>
    <x v="3"/>
    <x v="0"/>
    <n v="21"/>
    <n v="10"/>
    <n v="205416.30240631101"/>
    <s v="Urbana"/>
    <n v="1"/>
    <n v="94.99"/>
  </r>
  <r>
    <d v="2015-02-01T00:00:00"/>
    <x v="13"/>
    <x v="39"/>
    <s v="QUILICURA"/>
    <x v="1"/>
    <n v="314"/>
    <n v="5"/>
    <n v="1863"/>
    <n v="509.56"/>
    <n v="1"/>
    <n v="329.08"/>
    <n v="30"/>
    <n v="13.4"/>
    <n v="21.4"/>
    <n v="69"/>
    <n v="32"/>
    <n v="43"/>
    <n v="2.5"/>
    <n v="2.5"/>
    <n v="953.7"/>
    <s v="1012.6"/>
    <n v="0.4"/>
    <x v="3"/>
    <x v="1"/>
    <n v="20"/>
    <n v="8"/>
    <n v="205673.29242706299"/>
    <s v="Urbana"/>
    <n v="1"/>
    <n v="77.27"/>
  </r>
  <r>
    <d v="2015-03-01T00:00:00"/>
    <x v="13"/>
    <x v="39"/>
    <s v="QUILICURA"/>
    <x v="1"/>
    <n v="365"/>
    <n v="5"/>
    <n v="1926"/>
    <n v="453.58"/>
    <n v="1"/>
    <n v="346.63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05926.15678405759"/>
    <s v="Urbana"/>
    <n v="1"/>
    <n v="57.44"/>
  </r>
  <r>
    <d v="2015-04-01T00:00:00"/>
    <x v="13"/>
    <x v="39"/>
    <s v="QUILICURA"/>
    <x v="1"/>
    <n v="626"/>
    <n v="9"/>
    <n v="1926"/>
    <n v="453.58"/>
    <n v="0"/>
    <n v="346.63"/>
    <n v="26.7"/>
    <n v="9.3000000000000007"/>
    <n v="17"/>
    <n v="87"/>
    <n v="33"/>
    <n v="54"/>
    <n v="0"/>
    <n v="0"/>
    <n v="954.5"/>
    <s v="1014.6"/>
    <n v="0.6"/>
    <x v="3"/>
    <x v="3"/>
    <n v="21"/>
    <n v="9"/>
    <n v="206174.87730407709"/>
    <s v="Urbana"/>
    <n v="1"/>
    <n v="46.85"/>
  </r>
  <r>
    <d v="2015-05-01T00:00:00"/>
    <x v="13"/>
    <x v="39"/>
    <s v="QUILICURA"/>
    <x v="1"/>
    <n v="315"/>
    <n v="5"/>
    <n v="1926"/>
    <n v="453.58"/>
    <n v="0"/>
    <n v="346.63"/>
    <n v="21.6"/>
    <n v="6.2"/>
    <n v="12.6"/>
    <n v="88"/>
    <n v="40"/>
    <n v="65"/>
    <n v="2"/>
    <n v="1.7"/>
    <n v="956.4"/>
    <s v="1017.5"/>
    <n v="0.2"/>
    <x v="3"/>
    <x v="4"/>
    <n v="20"/>
    <n v="11"/>
    <n v="206419.43583679199"/>
    <s v="Urbana"/>
    <n v="1"/>
    <n v="38.450000000000003"/>
  </r>
  <r>
    <d v="2015-06-01T00:00:00"/>
    <x v="13"/>
    <x v="39"/>
    <s v="QUILICURA"/>
    <x v="1"/>
    <n v="343"/>
    <n v="5"/>
    <n v="1940"/>
    <n v="531.15"/>
    <n v="0"/>
    <n v="342.99"/>
    <n v="19.8"/>
    <n v="3.2"/>
    <n v="10.1"/>
    <n v="81"/>
    <n v="35"/>
    <n v="59"/>
    <n v="0"/>
    <n v="0"/>
    <n v="957.4"/>
    <s v="1019.2"/>
    <n v="0.5"/>
    <x v="3"/>
    <x v="5"/>
    <n v="21"/>
    <n v="9"/>
    <n v="206659.81422424319"/>
    <s v="Urbana"/>
    <n v="1"/>
    <n v="37.83"/>
  </r>
  <r>
    <d v="2015-07-01T00:00:00"/>
    <x v="13"/>
    <x v="39"/>
    <s v="QUILICURA"/>
    <x v="1"/>
    <n v="313"/>
    <n v="5"/>
    <n v="1940"/>
    <n v="531.15"/>
    <n v="0"/>
    <n v="342.99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06895.99429321289"/>
    <s v="Urbana"/>
    <n v="1"/>
    <n v="33.65"/>
  </r>
  <r>
    <d v="2015-08-01T00:00:00"/>
    <x v="13"/>
    <x v="39"/>
    <s v="QUILICURA"/>
    <x v="1"/>
    <n v="246"/>
    <n v="5"/>
    <n v="1940"/>
    <n v="531.15"/>
    <n v="0"/>
    <n v="342.99"/>
    <n v="18.2"/>
    <n v="7.2"/>
    <n v="11.6"/>
    <n v="87"/>
    <n v="55"/>
    <n v="71"/>
    <n v="111.4"/>
    <n v="42.1"/>
    <n v="956"/>
    <s v="1017.3"/>
    <n v="0.7"/>
    <x v="3"/>
    <x v="7"/>
    <n v="22"/>
    <n v="9"/>
    <n v="207127.95790100101"/>
    <s v="Urbana"/>
    <n v="1"/>
    <n v="46.59"/>
  </r>
  <r>
    <d v="2015-09-01T00:00:00"/>
    <x v="13"/>
    <x v="39"/>
    <s v="QUILICURA"/>
    <x v="1"/>
    <n v="229"/>
    <n v="5"/>
    <n v="1926"/>
    <n v="666.02"/>
    <n v="0"/>
    <n v="482.4"/>
    <n v="20.6"/>
    <n v="8"/>
    <n v="13.5"/>
    <n v="85"/>
    <n v="44"/>
    <n v="62"/>
    <n v="23.7"/>
    <n v="11.1"/>
    <n v="956.6"/>
    <s v="1017.4"/>
    <n v="0.5"/>
    <x v="3"/>
    <x v="8"/>
    <n v="22"/>
    <n v="8"/>
    <n v="207355.68688201901"/>
    <s v="Urbana"/>
    <n v="1"/>
    <n v="46.43"/>
  </r>
  <r>
    <d v="2015-10-01T00:00:00"/>
    <x v="13"/>
    <x v="39"/>
    <s v="QUILICURA"/>
    <x v="1"/>
    <n v="186"/>
    <n v="5"/>
    <n v="1926"/>
    <n v="666.02"/>
    <n v="0"/>
    <n v="482.4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07579.16301727289"/>
    <s v="Urbana"/>
    <n v="1"/>
    <n v="65.260000000000005"/>
  </r>
  <r>
    <d v="2015-11-01T00:00:00"/>
    <x v="13"/>
    <x v="39"/>
    <s v="QUILICURA"/>
    <x v="1"/>
    <n v="408"/>
    <n v="5"/>
    <n v="1926"/>
    <n v="666.02"/>
    <n v="1"/>
    <n v="482.4"/>
    <n v="25.1"/>
    <n v="10.5"/>
    <n v="17.3"/>
    <n v="69"/>
    <n v="36"/>
    <n v="53"/>
    <n v="4.5"/>
    <n v="4.5"/>
    <n v="955"/>
    <s v="1014.9"/>
    <n v="0"/>
    <x v="3"/>
    <x v="10"/>
    <n v="22"/>
    <n v="8"/>
    <n v="207798.36819458011"/>
    <s v="Urbana"/>
    <n v="1"/>
    <n v="112.43"/>
  </r>
  <r>
    <d v="2015-12-01T00:00:00"/>
    <x v="13"/>
    <x v="39"/>
    <s v="QUILICURA"/>
    <x v="1"/>
    <n v="224"/>
    <n v="4"/>
    <n v="1992"/>
    <n v="687.48"/>
    <n v="1"/>
    <n v="497.81"/>
    <n v="29.7"/>
    <n v="12.3"/>
    <n v="20.7"/>
    <n v="61"/>
    <n v="29"/>
    <n v="42"/>
    <n v="0"/>
    <n v="0"/>
    <n v="953.1"/>
    <s v="1012.1"/>
    <n v="0"/>
    <x v="3"/>
    <x v="11"/>
    <n v="21"/>
    <n v="10"/>
    <n v="208013.28426361081"/>
    <s v="Urbana"/>
    <n v="1"/>
    <n v="183.94"/>
  </r>
  <r>
    <d v="2016-01-01T00:00:00"/>
    <x v="13"/>
    <x v="39"/>
    <s v="QUILICURA"/>
    <x v="1"/>
    <n v="207"/>
    <n v="4"/>
    <n v="1992"/>
    <n v="687.48"/>
    <n v="1"/>
    <n v="497.81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08223.89300537109"/>
    <s v="Urbana"/>
    <n v="1"/>
    <n v="169.23"/>
  </r>
  <r>
    <d v="2016-02-01T00:00:00"/>
    <x v="13"/>
    <x v="39"/>
    <s v="QUILICURA"/>
    <x v="1"/>
    <n v="138"/>
    <n v="4"/>
    <n v="1992"/>
    <n v="687.48"/>
    <n v="1"/>
    <n v="497.81"/>
    <n v="31.1"/>
    <n v="13.5"/>
    <n v="22"/>
    <n v="74"/>
    <n v="31"/>
    <n v="42"/>
    <n v="0"/>
    <n v="0"/>
    <n v="952.8"/>
    <s v="1011.7"/>
    <n v="0.3"/>
    <x v="4"/>
    <x v="1"/>
    <n v="22"/>
    <n v="7"/>
    <n v="208430.17628479001"/>
    <s v="Urbana"/>
    <n v="1"/>
    <n v="129.52000000000001"/>
  </r>
  <r>
    <d v="2016-03-01T00:00:00"/>
    <x v="13"/>
    <x v="39"/>
    <s v="QUILICURA"/>
    <x v="1"/>
    <n v="289"/>
    <n v="4"/>
    <n v="1992"/>
    <n v="687.48"/>
    <n v="1"/>
    <n v="497.81"/>
    <n v="28.2"/>
    <n v="11.8"/>
    <n v="19.3"/>
    <n v="86"/>
    <n v="38"/>
    <n v="54"/>
    <n v="0"/>
    <n v="0"/>
    <n v="954.6"/>
    <s v="1014.1"/>
    <n v="0.4"/>
    <x v="4"/>
    <x v="2"/>
    <n v="24"/>
    <n v="7"/>
    <n v="208632.1159744263"/>
    <s v="Urbana"/>
    <n v="1"/>
    <n v="99.72"/>
  </r>
  <r>
    <d v="2016-04-01T00:00:00"/>
    <x v="13"/>
    <x v="39"/>
    <s v="QUILICURA"/>
    <x v="1"/>
    <n v="274"/>
    <n v="4"/>
    <n v="1992"/>
    <n v="687.48"/>
    <n v="0"/>
    <n v="497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08829.69384002691"/>
    <s v="Urbana"/>
    <n v="1"/>
    <n v="114.13"/>
  </r>
  <r>
    <d v="2016-05-01T00:00:00"/>
    <x v="13"/>
    <x v="39"/>
    <s v="QUILICURA"/>
    <x v="1"/>
    <n v="70"/>
    <n v="4"/>
    <n v="1998"/>
    <n v="689.57"/>
    <n v="0"/>
    <n v="499.32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09022.89176177981"/>
    <s v="Urbana"/>
    <n v="1"/>
    <n v="75.3"/>
  </r>
  <r>
    <d v="2016-06-01T00:00:00"/>
    <x v="13"/>
    <x v="39"/>
    <s v="QUILICURA"/>
    <x v="1"/>
    <n v="32"/>
    <n v="4"/>
    <n v="1998"/>
    <n v="689.57"/>
    <n v="0"/>
    <n v="499.32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09211.69156646731"/>
    <s v="Urbana"/>
    <n v="1"/>
    <n v="76.150000000000006"/>
  </r>
  <r>
    <d v="2016-07-01T00:00:00"/>
    <x v="13"/>
    <x v="39"/>
    <s v="QUILICURA"/>
    <x v="1"/>
    <n v="141"/>
    <n v="4"/>
    <n v="1998"/>
    <n v="689.57"/>
    <n v="0"/>
    <n v="499.32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09396.07508850101"/>
    <s v="Urbana"/>
    <n v="1"/>
    <n v="65.319999999999993"/>
  </r>
  <r>
    <d v="2016-08-01T00:00:00"/>
    <x v="13"/>
    <x v="39"/>
    <s v="QUILICURA"/>
    <x v="1"/>
    <n v="149"/>
    <n v="4"/>
    <n v="1998"/>
    <n v="689.57"/>
    <n v="0"/>
    <n v="499.32"/>
    <n v="19.899999999999999"/>
    <n v="5.6"/>
    <n v="11.7"/>
    <n v="90"/>
    <n v="46"/>
    <n v="68"/>
    <n v="0"/>
    <n v="0"/>
    <n v="958.6"/>
    <s v="1020.1"/>
    <n v="0"/>
    <x v="4"/>
    <x v="7"/>
    <n v="23"/>
    <n v="8"/>
    <n v="209576.02415466309"/>
    <s v="Urbana"/>
    <n v="1"/>
    <n v="67.180000000000007"/>
  </r>
  <r>
    <d v="2016-09-01T00:00:00"/>
    <x v="13"/>
    <x v="39"/>
    <s v="QUILICURA"/>
    <x v="1"/>
    <n v="36"/>
    <n v="4"/>
    <n v="2060"/>
    <n v="696.58"/>
    <n v="0"/>
    <n v="503.89"/>
    <n v="24"/>
    <n v="6.6"/>
    <n v="14.4"/>
    <n v="84"/>
    <n v="34"/>
    <n v="55"/>
    <n v="0.4"/>
    <n v="0.4"/>
    <n v="957.3"/>
    <s v="1018.0"/>
    <n v="0.2"/>
    <x v="4"/>
    <x v="8"/>
    <n v="21"/>
    <n v="9"/>
    <n v="209751.52063751221"/>
    <s v="Urbana"/>
    <n v="1"/>
    <n v="76.42"/>
  </r>
  <r>
    <d v="2016-10-01T00:00:00"/>
    <x v="13"/>
    <x v="39"/>
    <s v="QUILICURA"/>
    <x v="1"/>
    <n v="31"/>
    <n v="4"/>
    <n v="2060"/>
    <n v="696.58"/>
    <n v="0"/>
    <n v="503.89"/>
    <n v="23.8"/>
    <n v="9"/>
    <n v="16"/>
    <n v="71"/>
    <n v="36"/>
    <n v="52"/>
    <n v="16.2"/>
    <n v="12.4"/>
    <n v="956.4"/>
    <s v="1016.8"/>
    <n v="0.2"/>
    <x v="4"/>
    <x v="9"/>
    <n v="19"/>
    <n v="12"/>
    <n v="209922.54633331299"/>
    <s v="Urbana"/>
    <n v="1"/>
    <n v="88.36"/>
  </r>
  <r>
    <d v="2016-11-01T00:00:00"/>
    <x v="13"/>
    <x v="39"/>
    <s v="QUILICURA"/>
    <x v="1"/>
    <n v="29"/>
    <n v="4"/>
    <n v="2060"/>
    <n v="696.58"/>
    <n v="1"/>
    <n v="503.89"/>
    <n v="28.8"/>
    <n v="11"/>
    <n v="19.600000000000001"/>
    <n v="59"/>
    <n v="29"/>
    <n v="40"/>
    <n v="0"/>
    <n v="0"/>
    <n v="955"/>
    <s v="1014.3"/>
    <n v="0.1"/>
    <x v="4"/>
    <x v="10"/>
    <n v="22"/>
    <n v="8"/>
    <n v="210089.08309173581"/>
    <s v="Urbana"/>
    <n v="1"/>
    <n v="137.22999999999999"/>
  </r>
  <r>
    <d v="2016-12-01T00:00:00"/>
    <x v="13"/>
    <x v="39"/>
    <s v="QUILICURA"/>
    <x v="1"/>
    <n v="28"/>
    <n v="4"/>
    <n v="2060"/>
    <n v="696.58"/>
    <n v="1"/>
    <n v="503.89"/>
    <n v="29.1"/>
    <n v="12.3"/>
    <n v="20.3"/>
    <n v="63"/>
    <n v="33"/>
    <n v="46"/>
    <n v="23.6"/>
    <n v="18.7"/>
    <n v="954.4"/>
    <s v="1013.5"/>
    <n v="-0.2"/>
    <x v="4"/>
    <x v="11"/>
    <n v="21"/>
    <n v="10"/>
    <n v="210251.11273956299"/>
    <s v="Urbana"/>
    <n v="1"/>
    <n v="170.68"/>
  </r>
  <r>
    <d v="2017-01-01T00:00:00"/>
    <x v="13"/>
    <x v="39"/>
    <s v="QUILICURA"/>
    <x v="1"/>
    <n v="108"/>
    <n v="4"/>
    <n v="2060"/>
    <n v="696.58"/>
    <n v="1"/>
    <n v="503.89"/>
    <n v="33.299999999999997"/>
    <n v="15"/>
    <n v="24.1"/>
    <n v="51"/>
    <n v="24"/>
    <n v="32"/>
    <n v="0"/>
    <n v="0"/>
    <n v="953.4"/>
    <s v="1011.7"/>
    <n v="0.5"/>
    <x v="5"/>
    <x v="0"/>
    <n v="23"/>
    <n v="8"/>
    <n v="210408.61713409421"/>
    <s v="Urbana"/>
    <n v="1"/>
    <n v="186"/>
  </r>
  <r>
    <d v="2017-02-01T00:00:00"/>
    <x v="13"/>
    <x v="39"/>
    <s v="QUILICURA"/>
    <x v="1"/>
    <n v="58"/>
    <n v="4"/>
    <n v="2060"/>
    <n v="696.58"/>
    <n v="1"/>
    <n v="503.89"/>
    <n v="30.9"/>
    <n v="14.1"/>
    <n v="22"/>
    <n v="65"/>
    <n v="30"/>
    <n v="43"/>
    <n v="0"/>
    <n v="0"/>
    <n v="953.7"/>
    <s v="1012.6"/>
    <n v="0.2"/>
    <x v="5"/>
    <x v="1"/>
    <n v="21"/>
    <n v="7"/>
    <n v="210561.57809448239"/>
    <s v="Urbana"/>
    <n v="1"/>
    <n v="148.86000000000001"/>
  </r>
  <r>
    <d v="2017-03-01T00:00:00"/>
    <x v="13"/>
    <x v="39"/>
    <s v="QUILICURA"/>
    <x v="1"/>
    <n v="80"/>
    <n v="4"/>
    <n v="2060"/>
    <n v="696.58"/>
    <n v="1"/>
    <n v="503.89"/>
    <n v="28.5"/>
    <n v="11.4"/>
    <n v="19.5"/>
    <n v="76"/>
    <n v="32"/>
    <n v="43"/>
    <n v="0"/>
    <n v="0"/>
    <n v="954.3"/>
    <s v="1013.8"/>
    <n v="0.4"/>
    <x v="5"/>
    <x v="2"/>
    <n v="23"/>
    <n v="8"/>
    <n v="210709.97747039789"/>
    <s v="Urbana"/>
    <n v="1"/>
    <n v="86.87"/>
  </r>
  <r>
    <d v="2017-04-01T00:00:00"/>
    <x v="13"/>
    <x v="39"/>
    <s v="QUILICURA"/>
    <x v="1"/>
    <n v="66"/>
    <n v="4"/>
    <n v="2066"/>
    <n v="698.77"/>
    <n v="0"/>
    <n v="505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10853.79707336429"/>
    <s v="Urbana"/>
    <n v="1"/>
    <n v="70.42"/>
  </r>
  <r>
    <d v="2017-05-01T00:00:00"/>
    <x v="13"/>
    <x v="39"/>
    <s v="QUILICURA"/>
    <x v="1"/>
    <n v="76"/>
    <n v="4"/>
    <n v="2066"/>
    <n v="698.77"/>
    <n v="0"/>
    <n v="505.48"/>
    <n v="18"/>
    <n v="6.4"/>
    <n v="11.1"/>
    <n v="93"/>
    <n v="55"/>
    <n v="80"/>
    <n v="55.6"/>
    <n v="11.7"/>
    <n v="956.8"/>
    <s v="1018.3"/>
    <n v="0.1"/>
    <x v="5"/>
    <x v="4"/>
    <n v="23"/>
    <n v="8"/>
    <n v="210993.01876831049"/>
    <s v="Urbana"/>
    <n v="1"/>
    <n v="60.93"/>
  </r>
  <r>
    <d v="2017-06-01T00:00:00"/>
    <x v="13"/>
    <x v="39"/>
    <s v="QUILICURA"/>
    <x v="1"/>
    <n v="28"/>
    <n v="4"/>
    <n v="2066"/>
    <n v="698.77"/>
    <n v="0"/>
    <n v="505.48"/>
    <n v="15.3"/>
    <n v="3.7"/>
    <n v="8.4"/>
    <n v="94"/>
    <n v="59"/>
    <n v="80"/>
    <n v="73.2"/>
    <n v="51.4"/>
    <n v="957.5"/>
    <s v="1019.7"/>
    <n v="-0.4"/>
    <x v="5"/>
    <x v="5"/>
    <n v="19"/>
    <n v="11"/>
    <n v="211127.62438201901"/>
    <s v="Urbana"/>
    <n v="1"/>
    <n v="59.87"/>
  </r>
  <r>
    <d v="2017-07-01T00:00:00"/>
    <x v="13"/>
    <x v="39"/>
    <s v="QUILICURA"/>
    <x v="1"/>
    <n v="37"/>
    <n v="4"/>
    <n v="2066"/>
    <n v="698.77"/>
    <n v="0"/>
    <n v="505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11257.595741272"/>
    <s v="Urbana"/>
    <n v="1"/>
    <n v="55.46"/>
  </r>
  <r>
    <d v="2017-08-01T00:00:00"/>
    <x v="13"/>
    <x v="39"/>
    <s v="QUILICURA"/>
    <x v="1"/>
    <n v="48"/>
    <n v="4"/>
    <n v="2066"/>
    <n v="698.77"/>
    <n v="0"/>
    <n v="505.4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11382.9146652222"/>
    <s v="Urbana"/>
    <n v="1"/>
    <n v="51.29"/>
  </r>
  <r>
    <d v="2017-09-01T00:00:00"/>
    <x v="13"/>
    <x v="39"/>
    <s v="QUILICURA"/>
    <x v="1"/>
    <n v="46"/>
    <n v="4"/>
    <n v="2066"/>
    <n v="698.77"/>
    <n v="0"/>
    <n v="505.4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11503.56303405759"/>
    <s v="Urbana"/>
    <n v="1"/>
    <n v="57.91"/>
  </r>
  <r>
    <d v="2017-10-01T00:00:00"/>
    <x v="13"/>
    <x v="39"/>
    <s v="QUILICURA"/>
    <x v="1"/>
    <n v="40"/>
    <n v="4"/>
    <n v="2066"/>
    <n v="698.77"/>
    <n v="0"/>
    <n v="505.48"/>
    <n v="22.6"/>
    <n v="7.5"/>
    <n v="14.5"/>
    <n v="76"/>
    <n v="41"/>
    <n v="59"/>
    <n v="35.5"/>
    <n v="35.5"/>
    <n v="956.9"/>
    <s v="1017.5"/>
    <n v="0.6"/>
    <x v="5"/>
    <x v="9"/>
    <n v="20"/>
    <n v="11"/>
    <n v="211619.52266693121"/>
    <s v="Urbana"/>
    <n v="1"/>
    <n v="82.34"/>
  </r>
  <r>
    <d v="2017-11-01T00:00:00"/>
    <x v="13"/>
    <x v="39"/>
    <s v="QUILICURA"/>
    <x v="1"/>
    <n v="110"/>
    <n v="4"/>
    <n v="2066"/>
    <n v="698.77"/>
    <n v="1"/>
    <n v="505.48"/>
    <n v="27"/>
    <n v="10.9"/>
    <n v="18.5"/>
    <n v="63"/>
    <n v="33"/>
    <n v="48"/>
    <n v="0.1"/>
    <n v="0.1"/>
    <n v="955"/>
    <s v="1014.6"/>
    <n v="0.1"/>
    <x v="5"/>
    <x v="10"/>
    <n v="22"/>
    <n v="8"/>
    <n v="211730.77538299561"/>
    <s v="Urbana"/>
    <n v="1"/>
    <n v="111.97"/>
  </r>
  <r>
    <d v="2017-12-01T00:00:00"/>
    <x v="13"/>
    <x v="39"/>
    <s v="QUILICURA"/>
    <x v="1"/>
    <n v="84"/>
    <n v="4"/>
    <n v="2066"/>
    <n v="698.77"/>
    <n v="1"/>
    <n v="505.48"/>
    <n v="30"/>
    <n v="12.5"/>
    <n v="21.1"/>
    <n v="62"/>
    <n v="32"/>
    <n v="43"/>
    <n v="0"/>
    <n v="0"/>
    <n v="954"/>
    <s v="1013.0"/>
    <n v="0.1"/>
    <x v="5"/>
    <x v="11"/>
    <n v="19"/>
    <n v="12"/>
    <n v="211837.30303955081"/>
    <s v="Urbana"/>
    <n v="1"/>
    <n v="138.97"/>
  </r>
  <r>
    <d v="2018-01-01T00:00:00"/>
    <x v="13"/>
    <x v="39"/>
    <s v="QUILICURA"/>
    <x v="1"/>
    <n v="45"/>
    <n v="4"/>
    <n v="2066"/>
    <n v="698.77"/>
    <n v="1"/>
    <n v="505.48"/>
    <n v="29.8"/>
    <n v="13.3"/>
    <n v="21.2"/>
    <n v="67"/>
    <n v="37"/>
    <n v="45"/>
    <n v="0"/>
    <n v="0"/>
    <n v="953.4"/>
    <s v="1012.3"/>
    <n v="0.5"/>
    <x v="6"/>
    <x v="0"/>
    <n v="23"/>
    <n v="8"/>
    <n v="211939.08746337891"/>
    <s v="Urbana"/>
    <n v="1"/>
    <n v="109.43"/>
  </r>
  <r>
    <d v="2018-02-01T00:00:00"/>
    <x v="13"/>
    <x v="39"/>
    <s v="QUILICURA"/>
    <x v="1"/>
    <n v="70"/>
    <n v="4"/>
    <n v="2066"/>
    <n v="698.77"/>
    <n v="1"/>
    <n v="505.48"/>
    <n v="30.2"/>
    <n v="13.2"/>
    <n v="21.3"/>
    <n v="72"/>
    <n v="36"/>
    <n v="48"/>
    <n v="0"/>
    <n v="0"/>
    <n v="954"/>
    <s v="1013.0"/>
    <n v="0"/>
    <x v="6"/>
    <x v="1"/>
    <n v="21"/>
    <n v="7"/>
    <n v="212036.11047363281"/>
    <s v="Urbana"/>
    <n v="1"/>
    <n v="104.62"/>
  </r>
  <r>
    <d v="2018-03-01T00:00:00"/>
    <x v="13"/>
    <x v="39"/>
    <s v="QUILICURA"/>
    <x v="1"/>
    <n v="94"/>
    <n v="4"/>
    <n v="2066"/>
    <n v="698.77"/>
    <n v="1"/>
    <n v="505.48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12128.3539352417"/>
    <s v="Urbana"/>
    <n v="1"/>
    <n v="60.42"/>
  </r>
  <r>
    <d v="2018-04-01T00:00:00"/>
    <x v="13"/>
    <x v="39"/>
    <s v="QUILICURA"/>
    <x v="1"/>
    <n v="30"/>
    <n v="3"/>
    <n v="2135"/>
    <n v="714.7"/>
    <n v="0"/>
    <n v="517.08000000000004"/>
    <n v="24.7"/>
    <n v="8.6999999999999993"/>
    <n v="16"/>
    <n v="91"/>
    <n v="40"/>
    <n v="60"/>
    <n v="0"/>
    <n v="0"/>
    <n v="955.7"/>
    <s v="1016.1"/>
    <n v="0.3"/>
    <x v="6"/>
    <x v="3"/>
    <n v="18"/>
    <n v="12"/>
    <n v="212215.7996673584"/>
    <s v="Urbana"/>
    <n v="1"/>
    <n v="52.57"/>
  </r>
  <r>
    <d v="2018-05-01T00:00:00"/>
    <x v="13"/>
    <x v="39"/>
    <s v="QUILICURA"/>
    <x v="1"/>
    <n v="46"/>
    <n v="3"/>
    <n v="2135"/>
    <n v="714.7"/>
    <n v="0"/>
    <n v="517.08000000000004"/>
    <n v="20.7"/>
    <n v="6.3"/>
    <n v="12.5"/>
    <n v="87"/>
    <n v="43"/>
    <n v="64"/>
    <n v="13"/>
    <n v="13"/>
    <n v="957.4"/>
    <s v="1018.7"/>
    <n v="0.3"/>
    <x v="6"/>
    <x v="4"/>
    <n v="22"/>
    <n v="9"/>
    <n v="212298.4295043945"/>
    <s v="Urbana"/>
    <n v="1"/>
    <n v="35.22"/>
  </r>
  <r>
    <d v="2018-06-01T00:00:00"/>
    <x v="13"/>
    <x v="39"/>
    <s v="QUILICURA"/>
    <x v="1"/>
    <n v="64"/>
    <n v="3"/>
    <n v="2142"/>
    <n v="717.03"/>
    <n v="0"/>
    <n v="518.76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12376.2253112793"/>
    <s v="Urbana"/>
    <n v="1"/>
    <n v="36.26"/>
  </r>
  <r>
    <d v="2018-07-01T00:00:00"/>
    <x v="13"/>
    <x v="39"/>
    <s v="QUILICURA"/>
    <x v="1"/>
    <n v="109"/>
    <n v="4"/>
    <n v="2142"/>
    <n v="717.03"/>
    <n v="0"/>
    <n v="518.76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12449.1688995361"/>
    <s v="Urbana"/>
    <n v="1"/>
    <n v="34.35"/>
  </r>
  <r>
    <d v="2018-08-01T00:00:00"/>
    <x v="13"/>
    <x v="39"/>
    <s v="QUILICURA"/>
    <x v="1"/>
    <n v="521"/>
    <n v="9"/>
    <n v="2142"/>
    <n v="717.03"/>
    <n v="0"/>
    <n v="518.76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12517.2420883179"/>
    <s v="Urbana"/>
    <n v="1"/>
    <n v="37.32"/>
  </r>
  <r>
    <d v="2018-09-01T00:00:00"/>
    <x v="13"/>
    <x v="39"/>
    <s v="QUILICURA"/>
    <x v="1"/>
    <n v="1059"/>
    <n v="12"/>
    <n v="2142"/>
    <n v="717.03"/>
    <n v="0"/>
    <n v="518.76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12580.42674255371"/>
    <s v="Urbana"/>
    <n v="1"/>
    <n v="47.07"/>
  </r>
  <r>
    <d v="2018-10-01T00:00:00"/>
    <x v="13"/>
    <x v="39"/>
    <s v="QUILICURA"/>
    <x v="1"/>
    <n v="1196"/>
    <n v="12"/>
    <n v="2142"/>
    <n v="717.03"/>
    <n v="0"/>
    <n v="518.7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12638.70468139651"/>
    <s v="Urbana"/>
    <n v="1"/>
    <n v="54.51"/>
  </r>
  <r>
    <d v="2018-11-01T00:00:00"/>
    <x v="13"/>
    <x v="39"/>
    <s v="QUILICURA"/>
    <x v="1"/>
    <n v="4303"/>
    <n v="19"/>
    <n v="2142"/>
    <n v="717.03"/>
    <n v="1"/>
    <n v="518.76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12692.0577545166"/>
    <s v="Urbana"/>
    <n v="1"/>
    <n v="88.24"/>
  </r>
  <r>
    <d v="2018-12-01T00:00:00"/>
    <x v="13"/>
    <x v="39"/>
    <s v="QUILICURA"/>
    <x v="1"/>
    <n v="5727"/>
    <n v="21"/>
    <n v="2142"/>
    <n v="717.03"/>
    <n v="1"/>
    <n v="518.76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12740.46778869629"/>
    <s v="Urbana"/>
    <n v="1"/>
    <n v="109.04"/>
  </r>
  <r>
    <d v="2019-01-01T00:00:00"/>
    <x v="13"/>
    <x v="39"/>
    <s v="QUILICURA"/>
    <x v="1"/>
    <n v="8612"/>
    <n v="25"/>
    <n v="2189"/>
    <n v="745.47"/>
    <n v="1"/>
    <n v="539.82000000000005"/>
    <n v="30.9"/>
    <n v="13"/>
    <n v="21.8"/>
    <n v="56"/>
    <n v="30"/>
    <n v="40"/>
    <n v="0"/>
    <n v="0"/>
    <n v="953.7"/>
    <s v="1012.5"/>
    <n v="0.1"/>
    <x v="7"/>
    <x v="0"/>
    <n v="23"/>
    <n v="8"/>
    <n v="212783.91662597659"/>
    <s v="Urbana"/>
    <n v="1"/>
    <n v="106.33"/>
  </r>
  <r>
    <d v="2019-02-01T00:00:00"/>
    <x v="13"/>
    <x v="39"/>
    <s v="QUILICURA"/>
    <x v="1"/>
    <n v="7621"/>
    <n v="25"/>
    <n v="2189"/>
    <n v="745.47"/>
    <n v="1"/>
    <n v="539.82000000000005"/>
    <n v="31.1"/>
    <n v="13.7"/>
    <n v="22.1"/>
    <n v="64"/>
    <n v="34"/>
    <n v="44"/>
    <n v="0"/>
    <n v="0"/>
    <n v="953.1"/>
    <s v="1011.9"/>
    <n v="0"/>
    <x v="7"/>
    <x v="1"/>
    <n v="21"/>
    <n v="7"/>
    <n v="212822.38608551031"/>
    <s v="Urbana"/>
    <n v="1"/>
    <n v="94.02"/>
  </r>
  <r>
    <d v="2019-03-01T00:00:00"/>
    <x v="13"/>
    <x v="39"/>
    <s v="QUILICURA"/>
    <x v="1"/>
    <n v="8128"/>
    <n v="27"/>
    <n v="2189"/>
    <n v="745.47"/>
    <n v="1"/>
    <n v="539.8200000000000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12855.85803222659"/>
    <s v="Urbana"/>
    <n v="1"/>
    <n v="67.150000000000006"/>
  </r>
  <r>
    <d v="2019-04-01T00:00:00"/>
    <x v="13"/>
    <x v="39"/>
    <s v="QUILICURA"/>
    <x v="1"/>
    <n v="9170"/>
    <n v="30"/>
    <n v="2189"/>
    <n v="745.47"/>
    <n v="0"/>
    <n v="539.82000000000005"/>
    <n v="23.6"/>
    <n v="8.5"/>
    <n v="15.2"/>
    <n v="90"/>
    <n v="43"/>
    <n v="61"/>
    <n v="0.2"/>
    <n v="0.1"/>
    <n v="956.1"/>
    <s v="1016.6"/>
    <n v="0.3"/>
    <x v="7"/>
    <x v="3"/>
    <n v="20"/>
    <n v="10"/>
    <n v="212884.3142700195"/>
    <s v="Urbana"/>
    <n v="1"/>
    <n v="56.53"/>
  </r>
  <r>
    <d v="2019-05-01T00:00:00"/>
    <x v="13"/>
    <x v="39"/>
    <s v="QUILICURA"/>
    <x v="1"/>
    <n v="7641"/>
    <n v="32"/>
    <n v="2189"/>
    <n v="745.47"/>
    <n v="0"/>
    <n v="539.82000000000005"/>
    <n v="19.5"/>
    <n v="5.7"/>
    <n v="11.5"/>
    <n v="86"/>
    <n v="44"/>
    <n v="65"/>
    <n v="5.8"/>
    <n v="3.3"/>
    <n v="956.6"/>
    <s v="1018.1"/>
    <n v="0.6"/>
    <x v="7"/>
    <x v="4"/>
    <n v="21"/>
    <n v="10"/>
    <n v="212907.73666381839"/>
    <s v="Urbana"/>
    <n v="1"/>
    <n v="38.51"/>
  </r>
  <r>
    <d v="2019-06-01T00:00:00"/>
    <x v="13"/>
    <x v="39"/>
    <s v="QUILICURA"/>
    <x v="1"/>
    <n v="8818"/>
    <n v="36"/>
    <n v="2189"/>
    <n v="745.47"/>
    <n v="0"/>
    <n v="539.82000000000005"/>
    <n v="15.8"/>
    <n v="3.5"/>
    <n v="8.5"/>
    <n v="89"/>
    <n v="49"/>
    <n v="74"/>
    <n v="45.9"/>
    <n v="14.4"/>
    <n v="958.1"/>
    <s v="1020.3"/>
    <n v="0"/>
    <x v="7"/>
    <x v="5"/>
    <n v="19"/>
    <n v="11"/>
    <n v="212926.10703277591"/>
    <s v="Urbana"/>
    <n v="1"/>
    <n v="28.91"/>
  </r>
  <r>
    <d v="2019-07-01T00:00:00"/>
    <x v="13"/>
    <x v="39"/>
    <s v="QUILICURA"/>
    <x v="1"/>
    <n v="8268"/>
    <n v="36"/>
    <n v="2189"/>
    <n v="745.47"/>
    <n v="0"/>
    <n v="539.82000000000005"/>
    <n v="16.8"/>
    <n v="3.1"/>
    <n v="8.5"/>
    <n v="93"/>
    <n v="49"/>
    <n v="77"/>
    <n v="13.3"/>
    <n v="11.9"/>
    <n v="958.9"/>
    <s v="1021.2"/>
    <n v="0.2"/>
    <x v="7"/>
    <x v="6"/>
    <n v="23"/>
    <n v="8"/>
    <n v="212939.40721130371"/>
    <s v="Urbana"/>
    <n v="1"/>
    <n v="28.65"/>
  </r>
  <r>
    <d v="2019-08-01T00:00:00"/>
    <x v="13"/>
    <x v="39"/>
    <s v="QUILICURA"/>
    <x v="1"/>
    <n v="7888"/>
    <n v="38"/>
    <n v="2189"/>
    <n v="745.47"/>
    <n v="0"/>
    <n v="539.82000000000005"/>
    <n v="20.3"/>
    <n v="4.5"/>
    <n v="11.3"/>
    <n v="85"/>
    <n v="37"/>
    <n v="57"/>
    <n v="0"/>
    <n v="0"/>
    <n v="959"/>
    <s v="1020.6"/>
    <n v="0.2"/>
    <x v="7"/>
    <x v="7"/>
    <n v="21"/>
    <n v="10"/>
    <n v="212947.61905670169"/>
    <s v="Urbana"/>
    <n v="1"/>
    <n v="31.22"/>
  </r>
  <r>
    <d v="2019-09-01T00:00:00"/>
    <x v="13"/>
    <x v="39"/>
    <s v="QUILICURA"/>
    <x v="1"/>
    <n v="8304"/>
    <n v="40"/>
    <n v="2189"/>
    <n v="745.47"/>
    <n v="0"/>
    <n v="539.82000000000005"/>
    <n v="21"/>
    <n v="5.7"/>
    <n v="12.5"/>
    <n v="82"/>
    <n v="40"/>
    <n v="56"/>
    <n v="11.7"/>
    <n v="9"/>
    <n v="956.9"/>
    <s v="1018.1"/>
    <n v="0"/>
    <x v="7"/>
    <x v="8"/>
    <n v="20"/>
    <n v="10"/>
    <n v="212950.72438049319"/>
    <s v="Urbana"/>
    <n v="1"/>
    <n v="39.9"/>
  </r>
  <r>
    <d v="2019-10-01T00:00:00"/>
    <x v="13"/>
    <x v="39"/>
    <s v="QUILICURA"/>
    <x v="1"/>
    <n v="8381"/>
    <n v="41"/>
    <n v="2189"/>
    <n v="745.47"/>
    <n v="0"/>
    <n v="539.82000000000005"/>
    <n v="23.8"/>
    <n v="7.9"/>
    <n v="15.4"/>
    <n v="64"/>
    <n v="32"/>
    <n v="46"/>
    <n v="3.7"/>
    <n v="3.6"/>
    <n v="956.9"/>
    <s v="1017.3"/>
    <n v="0.8"/>
    <x v="7"/>
    <x v="9"/>
    <n v="22"/>
    <n v="9"/>
    <n v="212948.7050323486"/>
    <s v="Urbana"/>
    <n v="1"/>
    <n v="39.29"/>
  </r>
  <r>
    <d v="2019-11-01T00:00:00"/>
    <x v="13"/>
    <x v="39"/>
    <s v="QUILICURA"/>
    <x v="1"/>
    <n v="10457"/>
    <n v="43"/>
    <n v="2189"/>
    <n v="745.47"/>
    <n v="1"/>
    <n v="539.82000000000005"/>
    <n v="29.6"/>
    <n v="10.7"/>
    <n v="20"/>
    <n v="53"/>
    <n v="27"/>
    <n v="37"/>
    <n v="0"/>
    <n v="0"/>
    <n v="954.6"/>
    <s v="1013.7"/>
    <n v="0.1"/>
    <x v="7"/>
    <x v="10"/>
    <n v="20"/>
    <n v="10"/>
    <n v="212941.5428237915"/>
    <s v="Urbana"/>
    <n v="1"/>
    <n v="60.94"/>
  </r>
  <r>
    <d v="2019-12-01T00:00:00"/>
    <x v="13"/>
    <x v="39"/>
    <s v="QUILICURA"/>
    <x v="1"/>
    <n v="12212"/>
    <n v="46"/>
    <n v="2189"/>
    <n v="745.47"/>
    <n v="1"/>
    <n v="539.82000000000005"/>
    <n v="31.5"/>
    <n v="12.7"/>
    <n v="22.2"/>
    <n v="48"/>
    <n v="25"/>
    <n v="33"/>
    <n v="0"/>
    <n v="0"/>
    <n v="953.8"/>
    <s v="1012.4"/>
    <n v="0.1"/>
    <x v="7"/>
    <x v="11"/>
    <n v="21"/>
    <n v="10"/>
    <n v="212929.21963500979"/>
    <s v="Urbana"/>
    <n v="1"/>
    <n v="64.31"/>
  </r>
  <r>
    <d v="2020-01-01T00:00:00"/>
    <x v="13"/>
    <x v="39"/>
    <s v="QUILICURA"/>
    <x v="1"/>
    <n v="10247.48"/>
    <n v="46"/>
    <n v="2189"/>
    <n v="745.47"/>
    <n v="1"/>
    <n v="539.82000000000005"/>
    <n v="31.4"/>
    <n v="13.9"/>
    <n v="22.6"/>
    <n v="58"/>
    <n v="32"/>
    <n v="41"/>
    <n v="0"/>
    <n v="0"/>
    <n v="953.7"/>
    <s v="1012.4"/>
    <n v="0.6"/>
    <x v="8"/>
    <x v="0"/>
    <n v="22"/>
    <n v="9"/>
    <n v="212911.71726989749"/>
    <s v="Urbana"/>
    <n v="1"/>
    <n v="77.58"/>
  </r>
  <r>
    <d v="2020-02-01T00:00:00"/>
    <x v="13"/>
    <x v="39"/>
    <s v="QUILICURA"/>
    <x v="1"/>
    <n v="14292.64"/>
    <n v="48"/>
    <n v="2189"/>
    <n v="745.47"/>
    <n v="1"/>
    <n v="539.82000000000005"/>
    <n v="31.3"/>
    <n v="12.6"/>
    <n v="21.7"/>
    <n v="62"/>
    <n v="29"/>
    <n v="39"/>
    <n v="0"/>
    <n v="0"/>
    <n v="953.7"/>
    <s v="1012.6"/>
    <n v="0.4"/>
    <x v="8"/>
    <x v="1"/>
    <n v="20"/>
    <n v="9"/>
    <n v="212889.01757049561"/>
    <s v="Urbana"/>
    <n v="1"/>
    <n v="63.79"/>
  </r>
  <r>
    <d v="2020-03-01T00:00:00"/>
    <x v="13"/>
    <x v="39"/>
    <s v="QUILICURA"/>
    <x v="1"/>
    <n v="9822.41"/>
    <n v="48"/>
    <n v="2194"/>
    <n v="695.29"/>
    <n v="1"/>
    <n v="537.73"/>
    <n v="29.3"/>
    <n v="11.9"/>
    <n v="20.2"/>
    <n v="80"/>
    <n v="36"/>
    <n v="48"/>
    <n v="0"/>
    <n v="0"/>
    <n v="954.6"/>
    <s v="1014.0"/>
    <n v="0.3"/>
    <x v="8"/>
    <x v="2"/>
    <n v="23"/>
    <n v="8"/>
    <n v="212861.10238647461"/>
    <s v="Urbana"/>
    <n v="1"/>
    <n v="47.57"/>
  </r>
  <r>
    <d v="2020-04-01T00:00:00"/>
    <x v="13"/>
    <x v="39"/>
    <s v="QUILICURA"/>
    <x v="1"/>
    <n v="14167.07"/>
    <n v="50"/>
    <n v="2194"/>
    <n v="695.29"/>
    <n v="0"/>
    <n v="537.73"/>
    <n v="25.7"/>
    <n v="9.1"/>
    <n v="16.5"/>
    <n v="86"/>
    <n v="38"/>
    <n v="55"/>
    <n v="2.5"/>
    <n v="2.5"/>
    <n v="956.1"/>
    <s v="1016.4"/>
    <n v="0"/>
    <x v="8"/>
    <x v="3"/>
    <n v="21"/>
    <n v="9"/>
    <n v="212827.95352935791"/>
    <s v="Urbana"/>
    <n v="1"/>
    <n v="26.2"/>
  </r>
  <r>
    <d v="2020-05-01T00:00:00"/>
    <x v="13"/>
    <x v="39"/>
    <s v="QUILICURA"/>
    <x v="1"/>
    <n v="9873.14"/>
    <n v="52"/>
    <n v="2275"/>
    <n v="767.12"/>
    <n v="0"/>
    <n v="554.88"/>
    <n v="22.1"/>
    <n v="6.3"/>
    <n v="12.8"/>
    <n v="87"/>
    <n v="41"/>
    <n v="66"/>
    <n v="3.6"/>
    <n v="3.5"/>
    <n v="957.1"/>
    <s v="1018.2"/>
    <n v="-0.1"/>
    <x v="8"/>
    <x v="4"/>
    <n v="20"/>
    <n v="11"/>
    <n v="212789.55284118649"/>
    <s v="Urbana"/>
    <n v="1"/>
    <n v="23.01"/>
  </r>
  <r>
    <d v="2020-06-01T00:00:00"/>
    <x v="13"/>
    <x v="39"/>
    <s v="QUILICURA"/>
    <x v="1"/>
    <n v="8482.52"/>
    <n v="53"/>
    <n v="2275"/>
    <n v="767.12"/>
    <n v="0"/>
    <n v="554.88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12745.88217926031"/>
    <s v="Urbana"/>
    <n v="1"/>
    <n v="24.11"/>
  </r>
  <r>
    <d v="2020-07-01T00:00:00"/>
    <x v="13"/>
    <x v="39"/>
    <s v="QUILICURA"/>
    <x v="1"/>
    <n v="7801.11"/>
    <n v="55"/>
    <n v="2275"/>
    <n v="767.12"/>
    <n v="0"/>
    <n v="554.88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12696.9233627319"/>
    <s v="Urbana"/>
    <n v="1"/>
    <n v="27.4"/>
  </r>
  <r>
    <d v="2020-08-01T00:00:00"/>
    <x v="13"/>
    <x v="39"/>
    <s v="QUILICURA"/>
    <x v="1"/>
    <n v="6355.66"/>
    <n v="55"/>
    <n v="2275"/>
    <n v="767.12"/>
    <n v="0"/>
    <n v="554.88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12642.65821075439"/>
    <s v="Urbana"/>
    <n v="1"/>
    <n v="37"/>
  </r>
  <r>
    <d v="2020-09-01T00:00:00"/>
    <x v="13"/>
    <x v="39"/>
    <s v="QUILICURA"/>
    <x v="1"/>
    <n v="9252.1299999999992"/>
    <n v="57"/>
    <n v="2275"/>
    <n v="767.12"/>
    <n v="0"/>
    <n v="554.88"/>
    <n v="22.1"/>
    <n v="5.9"/>
    <n v="13"/>
    <n v="88"/>
    <n v="39"/>
    <n v="59"/>
    <n v="0"/>
    <n v="0"/>
    <n v="957.8"/>
    <s v="1018.9"/>
    <n v="0.6"/>
    <x v="8"/>
    <x v="8"/>
    <n v="22"/>
    <n v="8"/>
    <n v="212583.06861114499"/>
    <s v="Urbana"/>
    <n v="1"/>
    <n v="55.09"/>
  </r>
  <r>
    <d v="2020-10-01T00:00:00"/>
    <x v="13"/>
    <x v="39"/>
    <s v="QUILICURA"/>
    <x v="1"/>
    <n v="11545.58"/>
    <n v="60"/>
    <n v="2275"/>
    <n v="767.12"/>
    <n v="0"/>
    <n v="554.88"/>
    <n v="25.5"/>
    <n v="7.3"/>
    <n v="15.7"/>
    <n v="68"/>
    <n v="33"/>
    <n v="49"/>
    <n v="0"/>
    <n v="0"/>
    <n v="956.3"/>
    <s v="1016.6"/>
    <n v="0.7"/>
    <x v="8"/>
    <x v="9"/>
    <n v="21"/>
    <n v="10"/>
    <n v="212518.13635253909"/>
    <s v="Urbana"/>
    <n v="1"/>
    <n v="74.989999999999995"/>
  </r>
  <r>
    <d v="2020-11-01T00:00:00"/>
    <x v="13"/>
    <x v="39"/>
    <s v="QUILICURA"/>
    <x v="1"/>
    <n v="11876.12"/>
    <n v="60"/>
    <n v="2275"/>
    <n v="767.12"/>
    <n v="1"/>
    <n v="554.88"/>
    <n v="27.4"/>
    <n v="9.4"/>
    <n v="18"/>
    <n v="65"/>
    <n v="35"/>
    <n v="47"/>
    <n v="0"/>
    <n v="0"/>
    <n v="955.9"/>
    <s v="1016.4"/>
    <n v="-0.1"/>
    <x v="8"/>
    <x v="10"/>
    <n v="22"/>
    <n v="8"/>
    <n v="212447.84327697751"/>
    <s v="Urbana"/>
    <n v="1"/>
    <n v="96.74"/>
  </r>
  <r>
    <d v="2020-12-01T00:00:00"/>
    <x v="13"/>
    <x v="39"/>
    <s v="QUILICURA"/>
    <x v="1"/>
    <n v="13169.01"/>
    <n v="59"/>
    <n v="2275"/>
    <n v="767.12"/>
    <n v="1"/>
    <n v="554.88"/>
    <n v="30.2"/>
    <n v="11.4"/>
    <n v="20.7"/>
    <n v="53"/>
    <n v="29"/>
    <n v="39"/>
    <n v="0"/>
    <n v="0"/>
    <n v="954.6"/>
    <s v="1014.4"/>
    <n v="0.3"/>
    <x v="8"/>
    <x v="11"/>
    <n v="21"/>
    <n v="10"/>
    <n v="212372.17124938959"/>
    <s v="Urbana"/>
    <n v="1"/>
    <n v="81.650000000000006"/>
  </r>
  <r>
    <d v="2021-01-01T00:00:00"/>
    <x v="13"/>
    <x v="39"/>
    <s v="QUILICURA"/>
    <x v="1"/>
    <n v="14869.22"/>
    <n v="97"/>
    <n v="2275"/>
    <n v="767.12"/>
    <n v="1"/>
    <n v="554.88"/>
    <n v="30"/>
    <n v="13"/>
    <n v="21.2"/>
    <n v="60"/>
    <n v="33"/>
    <n v="45"/>
    <n v="40"/>
    <n v="31.4"/>
    <n v="953.7"/>
    <s v="1013.5"/>
    <n v="0.7"/>
    <x v="9"/>
    <x v="0"/>
    <n v="21"/>
    <n v="10"/>
    <n v="212291.10205841059"/>
    <s v="Urbana"/>
    <n v="1"/>
    <n v="76.459999999999994"/>
  </r>
  <r>
    <d v="2021-02-01T00:00:00"/>
    <x v="13"/>
    <x v="39"/>
    <s v="QUILICURA"/>
    <x v="1"/>
    <n v="12444.31"/>
    <n v="63"/>
    <n v="2275"/>
    <n v="767.12"/>
    <n v="1"/>
    <n v="554.88"/>
    <n v="27.9"/>
    <n v="12.5"/>
    <n v="19.5"/>
    <n v="81"/>
    <n v="45"/>
    <n v="56"/>
    <n v="0"/>
    <n v="0"/>
    <n v="954"/>
    <s v="1014.2"/>
    <n v="0.2"/>
    <x v="9"/>
    <x v="1"/>
    <n v="21"/>
    <n v="7"/>
    <n v="212204.61758422849"/>
    <s v="Urbana"/>
    <n v="1"/>
    <n v="77.78"/>
  </r>
  <r>
    <d v="2021-03-01T00:00:00"/>
    <x v="13"/>
    <x v="39"/>
    <s v="QUILICURA"/>
    <x v="1"/>
    <n v="14174.25"/>
    <n v="67"/>
    <n v="2275"/>
    <n v="767.12"/>
    <n v="1"/>
    <n v="554.88"/>
    <n v="26.9"/>
    <n v="11.3"/>
    <n v="18.399999999999999"/>
    <n v="82"/>
    <n v="42"/>
    <n v="55"/>
    <n v="0"/>
    <n v="0"/>
    <n v="954.5"/>
    <s v="1014.4"/>
    <n v="0.4"/>
    <x v="9"/>
    <x v="2"/>
    <n v="24"/>
    <n v="7"/>
    <n v="212112.69965362549"/>
    <s v="Urbana"/>
    <n v="1"/>
    <n v="63.01"/>
  </r>
  <r>
    <d v="2021-04-01T00:00:00"/>
    <x v="13"/>
    <x v="39"/>
    <s v="QUILICURA"/>
    <x v="1"/>
    <n v="17416.810000000001"/>
    <n v="67"/>
    <n v="2275"/>
    <n v="767.12"/>
    <n v="0"/>
    <n v="554.88"/>
    <n v="24.1"/>
    <n v="8.1999999999999993"/>
    <n v="15"/>
    <n v="91"/>
    <n v="44"/>
    <n v="65"/>
    <n v="0"/>
    <n v="0"/>
    <n v="955.2"/>
    <s v="1016.6"/>
    <n v="0.4"/>
    <x v="9"/>
    <x v="3"/>
    <n v="20"/>
    <n v="10"/>
    <n v="212015.33009338379"/>
    <s v="Urbana"/>
    <n v="1"/>
    <n v="40.5"/>
  </r>
  <r>
    <d v="2021-05-01T00:00:00"/>
    <x v="13"/>
    <x v="39"/>
    <s v="QUILICURA"/>
    <x v="1"/>
    <n v="14332.39"/>
    <n v="72"/>
    <n v="2275"/>
    <n v="767.12"/>
    <n v="0"/>
    <n v="554.88"/>
    <n v="20.6"/>
    <n v="5.6"/>
    <n v="11.8"/>
    <n v="92"/>
    <n v="45"/>
    <n v="70"/>
    <n v="15.2"/>
    <n v="14.3"/>
    <n v="957.7"/>
    <s v="1020.1"/>
    <n v="0.3"/>
    <x v="9"/>
    <x v="4"/>
    <n v="21"/>
    <n v="10"/>
    <n v="211912.49073028559"/>
    <s v="Urbana"/>
    <n v="1"/>
    <n v="32.74"/>
  </r>
  <r>
    <d v="2021-06-01T00:00:00"/>
    <x v="13"/>
    <x v="39"/>
    <s v="QUILICURA"/>
    <x v="1"/>
    <n v="14664.18"/>
    <n v="71"/>
    <n v="2288"/>
    <n v="727.12"/>
    <n v="0"/>
    <n v="562.8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11804.16341400149"/>
    <s v="Urbana"/>
    <n v="1"/>
    <n v="28.17"/>
  </r>
  <r>
    <d v="2021-07-01T00:00:00"/>
    <x v="13"/>
    <x v="39"/>
    <s v="QUILICURA"/>
    <x v="1"/>
    <n v="12954.66"/>
    <n v="71"/>
    <n v="2288"/>
    <n v="727.12"/>
    <n v="0"/>
    <n v="562.8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11690.32997131351"/>
    <s v="Urbana"/>
    <n v="1"/>
    <n v="23.94"/>
  </r>
  <r>
    <d v="2021-08-01T00:00:00"/>
    <x v="13"/>
    <x v="39"/>
    <s v="QUILICURA"/>
    <x v="1"/>
    <n v="15703.07"/>
    <n v="75"/>
    <n v="2288"/>
    <n v="727.12"/>
    <n v="0"/>
    <n v="562.8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11570.9722442627"/>
    <s v="Urbana"/>
    <n v="1"/>
    <n v="30.56"/>
  </r>
  <r>
    <d v="2021-09-01T00:00:00"/>
    <x v="13"/>
    <x v="39"/>
    <s v="QUILICURA"/>
    <x v="1"/>
    <n v="13369.93"/>
    <n v="76"/>
    <n v="2288"/>
    <n v="727.12"/>
    <n v="0"/>
    <n v="562.85"/>
    <n v="21.2"/>
    <n v="5.4"/>
    <n v="12.4"/>
    <n v="87"/>
    <n v="39"/>
    <n v="58"/>
    <n v="10.6"/>
    <n v="7.9"/>
    <n v="958.2"/>
    <s v="1020.3"/>
    <n v="1.2"/>
    <x v="9"/>
    <x v="8"/>
    <n v="23"/>
    <n v="7"/>
    <n v="211446.0720825195"/>
    <s v="Urbana"/>
    <n v="1"/>
    <n v="45.25"/>
  </r>
  <r>
    <d v="2021-10-01T00:00:00"/>
    <x v="13"/>
    <x v="39"/>
    <s v="QUILICURA"/>
    <x v="1"/>
    <n v="16574.03"/>
    <n v="79"/>
    <n v="2288"/>
    <n v="727.12"/>
    <n v="0"/>
    <n v="562.85"/>
    <n v="25.3"/>
    <n v="7.8"/>
    <n v="15.9"/>
    <n v="65"/>
    <n v="32"/>
    <n v="47"/>
    <n v="6.2"/>
    <n v="3.8"/>
    <n v="956.7"/>
    <s v="1017.7"/>
    <n v="1.3"/>
    <x v="9"/>
    <x v="9"/>
    <n v="20"/>
    <n v="11"/>
    <n v="211315.61130523679"/>
    <s v="Urbana"/>
    <n v="1"/>
    <n v="61.34"/>
  </r>
  <r>
    <d v="2021-11-01T00:00:00"/>
    <x v="13"/>
    <x v="39"/>
    <s v="QUILICURA"/>
    <x v="1"/>
    <n v="14584.72"/>
    <n v="81"/>
    <n v="2331"/>
    <n v="766.52"/>
    <n v="1"/>
    <n v="594.99"/>
    <n v="27.9"/>
    <n v="9.8000000000000007"/>
    <n v="18.5"/>
    <n v="61"/>
    <n v="31"/>
    <n v="46"/>
    <n v="0"/>
    <n v="0"/>
    <n v="955.7"/>
    <s v="1016.1"/>
    <n v="0.5"/>
    <x v="9"/>
    <x v="10"/>
    <n v="22"/>
    <n v="8"/>
    <n v="211179.57176208499"/>
    <s v="Urbana"/>
    <n v="1"/>
    <n v="69.28"/>
  </r>
  <r>
    <d v="2021-12-01T00:00:00"/>
    <x v="13"/>
    <x v="39"/>
    <s v="QUILICURA"/>
    <x v="1"/>
    <n v="18596.04"/>
    <n v="93"/>
    <n v="2331"/>
    <n v="766.52"/>
    <n v="1"/>
    <n v="594.99"/>
    <n v="29.8"/>
    <n v="12"/>
    <n v="20.5"/>
    <n v="62"/>
    <n v="32"/>
    <n v="45"/>
    <n v="0"/>
    <n v="0"/>
    <n v="954.2"/>
    <s v="1014.1"/>
    <n v="0.8"/>
    <x v="9"/>
    <x v="11"/>
    <n v="22"/>
    <n v="9"/>
    <n v="211037.93525695801"/>
    <s v="Urbana"/>
    <n v="1"/>
    <n v="72.22"/>
  </r>
  <r>
    <d v="2022-01-01T00:00:00"/>
    <x v="13"/>
    <x v="39"/>
    <s v="QUILICURA"/>
    <x v="1"/>
    <n v="15854.72"/>
    <n v="89"/>
    <n v="2331"/>
    <n v="766.52"/>
    <n v="1"/>
    <n v="594.99"/>
    <n v="29.9"/>
    <n v="12.5"/>
    <n v="20.6"/>
    <n v="63"/>
    <n v="34"/>
    <n v="45"/>
    <n v="0"/>
    <n v="0"/>
    <n v="954.7"/>
    <s v="1014.6"/>
    <n v="1.2"/>
    <x v="10"/>
    <x v="0"/>
    <n v="22"/>
    <n v="9"/>
    <n v="210890.68366241461"/>
    <s v="Urbana"/>
    <n v="1"/>
    <n v="72.47"/>
  </r>
  <r>
    <d v="2022-02-01T00:00:00"/>
    <x v="13"/>
    <x v="39"/>
    <s v="QUILICURA"/>
    <x v="1"/>
    <n v="17248.03"/>
    <n v="91"/>
    <n v="2331"/>
    <n v="766.52"/>
    <n v="1"/>
    <n v="594.99"/>
    <n v="30"/>
    <n v="12.3"/>
    <n v="20.5"/>
    <n v="69"/>
    <n v="31"/>
    <n v="45"/>
    <n v="0.1"/>
    <n v="0.1"/>
    <n v="954.6"/>
    <s v="1014.5"/>
    <n v="0.3"/>
    <x v="10"/>
    <x v="1"/>
    <n v="21"/>
    <n v="7"/>
    <n v="210737.798789978"/>
    <s v="Urbana"/>
    <n v="1"/>
    <n v="47.48"/>
  </r>
  <r>
    <d v="2022-03-01T00:00:00"/>
    <x v="13"/>
    <x v="39"/>
    <s v="QUILICURA"/>
    <x v="1"/>
    <n v="20772.82"/>
    <n v="95"/>
    <n v="2421"/>
    <n v="810.16"/>
    <n v="1"/>
    <n v="629.76"/>
    <n v="28.5"/>
    <n v="10.4"/>
    <n v="18.899999999999999"/>
    <n v="74"/>
    <n v="30"/>
    <n v="42"/>
    <n v="0"/>
    <n v="0"/>
    <n v="954.8"/>
    <s v="1015.2"/>
    <n v="1.9"/>
    <x v="10"/>
    <x v="2"/>
    <n v="24"/>
    <n v="7"/>
    <n v="210579.26248931879"/>
    <s v="Urbana"/>
    <n v="1"/>
    <n v="37.28"/>
  </r>
  <r>
    <d v="2022-04-01T00:00:00"/>
    <x v="13"/>
    <x v="39"/>
    <s v="QUILICURA"/>
    <x v="1"/>
    <n v="16185.94"/>
    <n v="94"/>
    <n v="2421"/>
    <n v="810.16"/>
    <n v="0"/>
    <n v="629.76"/>
    <n v="24.2"/>
    <n v="7.7"/>
    <n v="15"/>
    <n v="88"/>
    <n v="38"/>
    <n v="58"/>
    <n v="28.8"/>
    <n v="27.4"/>
    <n v="955.8"/>
    <s v="1017.2"/>
    <n v="1.4"/>
    <x v="10"/>
    <x v="3"/>
    <n v="18"/>
    <n v="12"/>
    <n v="210415.056602478"/>
    <s v="Urbana"/>
    <n v="1"/>
    <n v="27.09"/>
  </r>
  <r>
    <d v="2022-05-01T00:00:00"/>
    <x v="13"/>
    <x v="39"/>
    <s v="QUILICURA"/>
    <x v="1"/>
    <n v="14685.97"/>
    <n v="95"/>
    <n v="2421"/>
    <n v="810.16"/>
    <n v="0"/>
    <n v="629.76"/>
    <n v="19.8"/>
    <n v="5.8"/>
    <n v="11.5"/>
    <n v="93"/>
    <n v="45"/>
    <n v="72"/>
    <n v="0"/>
    <n v="0"/>
    <n v="957.3"/>
    <s v="1019.6"/>
    <n v="1.2"/>
    <x v="10"/>
    <x v="4"/>
    <n v="23"/>
    <n v="8"/>
    <n v="210245.16293334961"/>
    <s v="Urbana"/>
    <n v="1"/>
    <n v="21.84"/>
  </r>
  <r>
    <d v="2022-06-01T00:00:00"/>
    <x v="13"/>
    <x v="39"/>
    <s v="QUILICURA"/>
    <x v="1"/>
    <n v="15570.77"/>
    <n v="107"/>
    <n v="2421"/>
    <n v="810.16"/>
    <n v="0"/>
    <n v="629.76"/>
    <n v="16.2"/>
    <n v="3.6"/>
    <n v="8.5"/>
    <n v="94"/>
    <n v="52"/>
    <n v="80"/>
    <n v="27.5"/>
    <n v="8.9"/>
    <n v="958"/>
    <s v="1021.0"/>
    <n v="0.9"/>
    <x v="10"/>
    <x v="5"/>
    <n v="21"/>
    <n v="9"/>
    <n v="210069.5633773804"/>
    <s v="Urbana"/>
    <n v="1"/>
    <n v="17.45"/>
  </r>
  <r>
    <d v="2022-07-01T00:00:00"/>
    <x v="13"/>
    <x v="39"/>
    <s v="QUILICURA"/>
    <x v="1"/>
    <n v="18901.810000000001"/>
    <n v="107"/>
    <n v="2538"/>
    <n v="853.59"/>
    <n v="0"/>
    <n v="664.13"/>
    <n v="15"/>
    <n v="2.7"/>
    <n v="7.6"/>
    <n v="96"/>
    <n v="57"/>
    <n v="83"/>
    <n v="69"/>
    <n v="24"/>
    <n v="958"/>
    <s v="1021.3"/>
    <n v="1.4"/>
    <x v="10"/>
    <x v="6"/>
    <n v="22"/>
    <n v="9"/>
    <n v="209888.23970794681"/>
    <s v="Urbana"/>
    <n v="1"/>
    <n v="18.059999999999999"/>
  </r>
  <r>
    <d v="2022-08-01T00:00:00"/>
    <x v="13"/>
    <x v="39"/>
    <s v="QUILICURA"/>
    <x v="1"/>
    <n v="18475.830000000002"/>
    <n v="110"/>
    <n v="2538"/>
    <n v="853.59"/>
    <n v="0"/>
    <n v="664.13"/>
    <n v="18"/>
    <n v="4.5"/>
    <n v="10"/>
    <n v="94"/>
    <n v="51"/>
    <n v="74"/>
    <n v="23.1"/>
    <n v="11.1"/>
    <n v="958.6"/>
    <s v="1021.4"/>
    <n v="1.2"/>
    <x v="10"/>
    <x v="7"/>
    <n v="23"/>
    <n v="8"/>
    <n v="209701.173789978"/>
    <s v="Urbana"/>
    <n v="1"/>
    <n v="26.79"/>
  </r>
  <r>
    <d v="2022-09-01T00:00:00"/>
    <x v="13"/>
    <x v="39"/>
    <s v="QUILICURA"/>
    <x v="1"/>
    <n v="16359.78"/>
    <n v="110"/>
    <n v="2538"/>
    <n v="853.59"/>
    <n v="0"/>
    <n v="664.13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09508.34745025629"/>
    <s v="Urbana"/>
    <n v="1"/>
    <n v="32.19"/>
  </r>
  <r>
    <d v="2022-10-01T00:00:00"/>
    <x v="13"/>
    <x v="39"/>
    <s v="QUILICURA"/>
    <x v="1"/>
    <n v="19512.849999999999"/>
    <n v="111"/>
    <n v="2628"/>
    <n v="906.16"/>
    <n v="0"/>
    <n v="706.38"/>
    <n v="24.7"/>
    <n v="7.8"/>
    <n v="15.6"/>
    <n v="71"/>
    <n v="34"/>
    <n v="51"/>
    <n v="0"/>
    <n v="0"/>
    <n v="957.2"/>
    <s v="1018.3"/>
    <n v="0.5"/>
    <x v="10"/>
    <x v="9"/>
    <n v="19"/>
    <n v="12"/>
    <n v="209309.74254608151"/>
    <s v="Urbana"/>
    <n v="1"/>
    <n v="45.71"/>
  </r>
  <r>
    <d v="2022-11-01T00:00:00"/>
    <x v="13"/>
    <x v="39"/>
    <s v="QUILICURA"/>
    <x v="1"/>
    <n v="19050.560000000001"/>
    <n v="113"/>
    <n v="2628"/>
    <n v="906.16"/>
    <n v="1"/>
    <n v="706.38"/>
    <n v="28.2"/>
    <n v="11.1"/>
    <n v="19"/>
    <n v="63"/>
    <n v="35"/>
    <n v="52"/>
    <n v="4.3"/>
    <n v="4.2"/>
    <n v="955.1"/>
    <s v="1015.3"/>
    <n v="1"/>
    <x v="10"/>
    <x v="10"/>
    <n v="22"/>
    <n v="8"/>
    <n v="209105.34088134771"/>
    <s v="Urbana"/>
    <n v="1"/>
    <n v="75.680000000000007"/>
  </r>
  <r>
    <d v="2022-12-01T00:00:00"/>
    <x v="13"/>
    <x v="39"/>
    <s v="QUILICURA"/>
    <x v="1"/>
    <n v="22888.51"/>
    <n v="115"/>
    <n v="2628"/>
    <n v="906.16"/>
    <n v="1"/>
    <n v="706.38"/>
    <n v="31.2"/>
    <n v="13.3"/>
    <n v="22.1"/>
    <n v="54"/>
    <n v="30"/>
    <n v="39"/>
    <n v="0.1"/>
    <n v="0.1"/>
    <n v="954.1"/>
    <s v="1013.5"/>
    <n v="0.3"/>
    <x v="10"/>
    <x v="11"/>
    <n v="21"/>
    <n v="10"/>
    <n v="208895.1243362427"/>
    <s v="Urbana"/>
    <n v="1"/>
    <n v="84.35"/>
  </r>
  <r>
    <d v="2023-01-01T00:00:00"/>
    <x v="13"/>
    <x v="39"/>
    <s v="QUILICURA"/>
    <x v="1"/>
    <n v="23279.13"/>
    <n v="115"/>
    <n v="2628"/>
    <n v="906.16"/>
    <n v="1"/>
    <n v="706.38"/>
    <n v="30.8"/>
    <n v="13.5"/>
    <n v="21.7"/>
    <n v="61"/>
    <n v="32"/>
    <n v="42"/>
    <n v="0"/>
    <n v="0"/>
    <n v="954.4"/>
    <s v="1014.1"/>
    <n v="0.8"/>
    <x v="11"/>
    <x v="0"/>
    <n v="23"/>
    <n v="8"/>
    <n v="208679.07470703119"/>
    <s v="Urbana"/>
    <n v="1"/>
    <n v="68.84"/>
  </r>
  <r>
    <d v="2023-02-01T00:00:00"/>
    <x v="13"/>
    <x v="39"/>
    <s v="QUILICURA"/>
    <x v="1"/>
    <n v="26160.25"/>
    <n v="116"/>
    <n v="2628"/>
    <n v="906.16"/>
    <n v="1"/>
    <n v="706.38"/>
    <n v="32.6"/>
    <n v="13.8"/>
    <n v="22.8"/>
    <n v="60"/>
    <n v="27"/>
    <n v="38"/>
    <n v="0"/>
    <n v="0"/>
    <n v="952.9"/>
    <s v="1012.2"/>
    <n v="-0.1"/>
    <x v="11"/>
    <x v="1"/>
    <n v="21"/>
    <n v="7"/>
    <n v="208457.17384338379"/>
    <s v="Urbana"/>
    <n v="1"/>
    <n v="69.680000000000007"/>
  </r>
  <r>
    <d v="2023-03-01T00:00:00"/>
    <x v="13"/>
    <x v="39"/>
    <s v="QUILICURA"/>
    <x v="1"/>
    <n v="22770.49"/>
    <n v="121"/>
    <n v="2628"/>
    <n v="906.16"/>
    <n v="1"/>
    <n v="706.38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08229.40357208249"/>
    <s v="Urbana"/>
    <n v="1"/>
    <n v="57.67"/>
  </r>
  <r>
    <d v="2023-04-01T00:00:00"/>
    <x v="13"/>
    <x v="39"/>
    <s v="QUILICURA"/>
    <x v="1"/>
    <n v="26933.47"/>
    <n v="126"/>
    <n v="2628"/>
    <n v="906.16"/>
    <n v="0"/>
    <n v="706.38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07995.74573516849"/>
    <s v="Urbana"/>
    <n v="1"/>
    <n v="35.520000000000003"/>
  </r>
  <r>
    <d v="2023-05-01T00:00:00"/>
    <x v="13"/>
    <x v="39"/>
    <s v="QUILICURA"/>
    <x v="1"/>
    <n v="24607.8"/>
    <n v="126"/>
    <n v="2628"/>
    <n v="906.16"/>
    <n v="0"/>
    <n v="706.38"/>
    <n v="20.7"/>
    <n v="6.3"/>
    <n v="12.3"/>
    <n v="94"/>
    <n v="46"/>
    <n v="72"/>
    <n v="5"/>
    <n v="3.1"/>
    <n v="956.7"/>
    <s v="1018.8"/>
    <n v="0.1"/>
    <x v="11"/>
    <x v="4"/>
    <n v="23"/>
    <n v="8"/>
    <n v="207756.18216705319"/>
    <s v="Urbana"/>
    <n v="1"/>
    <n v="29.38"/>
  </r>
  <r>
    <d v="2023-06-01T00:00:00"/>
    <x v="13"/>
    <x v="39"/>
    <s v="QUILICURA"/>
    <x v="1"/>
    <n v="22754.58"/>
    <n v="127"/>
    <n v="2628"/>
    <n v="906.16"/>
    <n v="0"/>
    <n v="706.38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07510.6947097778"/>
    <s v="Urbana"/>
    <n v="1"/>
    <n v="73.16"/>
  </r>
  <r>
    <d v="2023-07-01T00:00:00"/>
    <x v="13"/>
    <x v="39"/>
    <s v="QUILICURA"/>
    <x v="1"/>
    <n v="19431.75"/>
    <n v="128"/>
    <n v="2789"/>
    <n v="908.61"/>
    <n v="0"/>
    <n v="705.37"/>
    <n v="17.3"/>
    <n v="5.3"/>
    <n v="10.3"/>
    <n v="96"/>
    <n v="53"/>
    <n v="82"/>
    <n v="45.7"/>
    <n v="17.8"/>
    <n v="957.6"/>
    <s v="1020.2"/>
    <n v="0.4"/>
    <x v="11"/>
    <x v="6"/>
    <n v="22"/>
    <n v="9"/>
    <n v="207259.26522064209"/>
    <s v="Urbana"/>
    <n v="1"/>
    <n v="35.03"/>
  </r>
  <r>
    <d v="2023-08-01T00:00:00"/>
    <x v="13"/>
    <x v="39"/>
    <s v="QUILICURA"/>
    <x v="1"/>
    <n v="22396.28"/>
    <n v="128"/>
    <n v="2789"/>
    <n v="908.61"/>
    <n v="0"/>
    <n v="705.37"/>
    <n v="19"/>
    <n v="6.6"/>
    <n v="11.8"/>
    <n v="94"/>
    <n v="52"/>
    <n v="72"/>
    <n v="89.8"/>
    <n v="41.1"/>
    <n v="957.5"/>
    <s v="1019.8"/>
    <n v="0.1"/>
    <x v="11"/>
    <x v="7"/>
    <n v="23"/>
    <n v="8"/>
    <n v="207001.87549591059"/>
    <s v="Urbana"/>
    <n v="1"/>
    <n v="66.819999999999993"/>
  </r>
  <r>
    <d v="2023-09-01T00:00:00"/>
    <x v="13"/>
    <x v="39"/>
    <s v="QUILICURA"/>
    <x v="1"/>
    <n v="20105.259999999998"/>
    <n v="129"/>
    <n v="2789"/>
    <n v="908.61"/>
    <n v="0"/>
    <n v="705.37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06738.5073928833"/>
    <s v="Urbana"/>
    <n v="1"/>
    <n v="77.900000000000006"/>
  </r>
  <r>
    <d v="2023-10-01T00:00:00"/>
    <x v="13"/>
    <x v="39"/>
    <s v="QUILICURA"/>
    <x v="1"/>
    <n v="17652.669999999998"/>
    <n v="131"/>
    <n v="2789"/>
    <n v="908.61"/>
    <n v="0"/>
    <n v="705.37"/>
    <n v="21.9"/>
    <n v="7.8"/>
    <n v="14.1"/>
    <n v="79"/>
    <n v="43"/>
    <n v="60"/>
    <n v="4.5"/>
    <n v="2.5"/>
    <n v="956.7"/>
    <s v="1018.2"/>
    <n v="0.4"/>
    <x v="11"/>
    <x v="9"/>
    <n v="20"/>
    <n v="11"/>
    <n v="206469.14273071289"/>
    <s v="Urbana"/>
    <n v="1"/>
    <n v="90.21"/>
  </r>
  <r>
    <d v="2023-11-01T00:00:00"/>
    <x v="13"/>
    <x v="39"/>
    <s v="QUILICURA"/>
    <x v="1"/>
    <n v="22157.49"/>
    <n v="133"/>
    <n v="2789"/>
    <n v="908.61"/>
    <n v="1"/>
    <n v="705.37"/>
    <n v="24.3"/>
    <n v="9.1"/>
    <n v="16.2"/>
    <n v="69"/>
    <n v="43"/>
    <n v="55"/>
    <n v="28.4"/>
    <n v="21.4"/>
    <n v="955.4"/>
    <s v="1016.3"/>
    <n v="0.7"/>
    <x v="11"/>
    <x v="10"/>
    <n v="22"/>
    <n v="8"/>
    <n v="206193.76336669919"/>
    <s v="Urbana"/>
    <n v="1"/>
    <n v="133.93"/>
  </r>
  <r>
    <d v="2023-12-01T00:00:00"/>
    <x v="13"/>
    <x v="39"/>
    <s v="QUILICURA"/>
    <x v="1"/>
    <n v="23968.47"/>
    <n v="135"/>
    <n v="2789"/>
    <n v="908.61"/>
    <n v="1"/>
    <n v="705.37"/>
    <n v="28.9"/>
    <n v="11.4"/>
    <n v="19.8"/>
    <n v="63"/>
    <n v="33"/>
    <n v="45"/>
    <n v="0"/>
    <n v="0"/>
    <n v="954.2"/>
    <s v="1014.3"/>
    <n v="-0.5"/>
    <x v="11"/>
    <x v="11"/>
    <n v="19"/>
    <n v="12"/>
    <n v="205912.35111236569"/>
    <s v="Urbana"/>
    <n v="1"/>
    <n v="264.48"/>
  </r>
  <r>
    <d v="2024-01-01T00:00:00"/>
    <x v="13"/>
    <x v="39"/>
    <s v="QUILICURA"/>
    <x v="1"/>
    <n v="33294.19"/>
    <n v="139"/>
    <n v="2789"/>
    <n v="908.61"/>
    <n v="1"/>
    <n v="705.37"/>
    <n v="31.8"/>
    <n v="13.8"/>
    <n v="22.5"/>
    <n v="63"/>
    <n v="32"/>
    <n v="42"/>
    <n v="0"/>
    <n v="0"/>
    <n v="954"/>
    <s v="1013.5"/>
    <n v="0.7"/>
    <x v="12"/>
    <x v="0"/>
    <n v="23"/>
    <n v="8"/>
    <n v="205624.88782501221"/>
    <s v="Urbana"/>
    <n v="1"/>
    <n v="265.58"/>
  </r>
  <r>
    <d v="2024-02-01T00:00:00"/>
    <x v="13"/>
    <x v="39"/>
    <s v="QUILICURA"/>
    <x v="1"/>
    <n v="39837.520000000004"/>
    <n v="139"/>
    <n v="2789"/>
    <n v="908.61"/>
    <n v="1"/>
    <n v="705.37"/>
    <n v="31.8"/>
    <n v="14.5"/>
    <n v="22.7"/>
    <n v="68"/>
    <n v="34"/>
    <n v="45"/>
    <n v="2.8"/>
    <n v="2.8"/>
    <n v="954"/>
    <s v="1013.5"/>
    <n v="0.6"/>
    <x v="12"/>
    <x v="1"/>
    <n v="22"/>
    <n v="7"/>
    <n v="205331.35536193851"/>
    <s v="Urbana"/>
    <n v="1"/>
    <n v="179.41"/>
  </r>
  <r>
    <d v="2024-03-01T00:00:00"/>
    <x v="13"/>
    <x v="39"/>
    <s v="QUILICURA"/>
    <x v="1"/>
    <n v="31016.489999999998"/>
    <n v="240"/>
    <n v="2789"/>
    <n v="908.61"/>
    <n v="1"/>
    <n v="705.37"/>
    <n v="30.2"/>
    <n v="11.9"/>
    <n v="20.5"/>
    <n v="74"/>
    <n v="31"/>
    <n v="43"/>
    <n v="0"/>
    <n v="0"/>
    <n v="954.6"/>
    <s v="1014.6"/>
    <n v="0.4"/>
    <x v="12"/>
    <x v="2"/>
    <n v="22"/>
    <n v="9"/>
    <n v="205031.73551940921"/>
    <s v="Urbana"/>
    <n v="1"/>
    <n v="108.44"/>
  </r>
  <r>
    <d v="2024-04-01T00:00:00"/>
    <x v="13"/>
    <x v="39"/>
    <s v="QUILICURA"/>
    <x v="1"/>
    <n v="36133.06"/>
    <n v="240"/>
    <n v="2857"/>
    <n v="935.53"/>
    <n v="0"/>
    <n v="726.28"/>
    <n v="23.4"/>
    <n v="9.4"/>
    <n v="15.6"/>
    <n v="83"/>
    <n v="41"/>
    <n v="53"/>
    <n v="0.2"/>
    <n v="0.2"/>
    <n v="956"/>
    <s v="1017.4"/>
    <n v="0.5"/>
    <x v="12"/>
    <x v="3"/>
    <n v="20"/>
    <n v="10"/>
    <n v="204726.01013183591"/>
    <s v="Urbana"/>
    <n v="1"/>
    <n v="75.69"/>
  </r>
  <r>
    <d v="2024-05-01T00:00:00"/>
    <x v="13"/>
    <x v="39"/>
    <s v="QUILICURA"/>
    <x v="1"/>
    <n v="32482.48"/>
    <n v="240"/>
    <n v="2857"/>
    <n v="935.53"/>
    <n v="0"/>
    <n v="726.28"/>
    <n v="15.9"/>
    <n v="3.6"/>
    <n v="8.6"/>
    <n v="95"/>
    <n v="53"/>
    <n v="77"/>
    <n v="112.4"/>
    <n v="48.7"/>
    <n v="957.8"/>
    <s v="1020.9"/>
    <n v="0.3"/>
    <x v="12"/>
    <x v="4"/>
    <n v="21"/>
    <n v="10"/>
    <n v="204414.16104888919"/>
    <s v="Urbana"/>
    <n v="1"/>
    <n v="64.7"/>
  </r>
  <r>
    <d v="2024-06-01T00:00:00"/>
    <x v="13"/>
    <x v="39"/>
    <s v="QUILICURA"/>
    <x v="1"/>
    <n v="22158.04"/>
    <n v="240"/>
    <n v="2857"/>
    <n v="935.53"/>
    <n v="0"/>
    <n v="726.28"/>
    <n v="15.2"/>
    <n v="5.9"/>
    <n v="9.5"/>
    <n v="95"/>
    <n v="64"/>
    <n v="87"/>
    <n v="183.1"/>
    <n v="54.8"/>
    <n v="957.2"/>
    <s v="1020.0"/>
    <n v="-0.1"/>
    <x v="12"/>
    <x v="5"/>
    <n v="19"/>
    <n v="11"/>
    <n v="204096.17011260989"/>
    <s v="Urbana"/>
    <n v="1"/>
    <n v="64.14"/>
  </r>
  <r>
    <d v="2024-07-01T00:00:00"/>
    <x v="13"/>
    <x v="39"/>
    <s v="QUILICURA"/>
    <x v="1"/>
    <n v="20834.740000000002"/>
    <n v="240"/>
    <n v="2857"/>
    <n v="935.53"/>
    <n v="0"/>
    <n v="726.28"/>
    <n v="17.399999999999999"/>
    <n v="2.1"/>
    <n v="8.1"/>
    <n v="94"/>
    <n v="43"/>
    <n v="75"/>
    <n v="0"/>
    <n v="0"/>
    <n v="958.6"/>
    <s v="1021.8"/>
    <n v="0.7"/>
    <x v="12"/>
    <x v="6"/>
    <n v="23"/>
    <n v="8"/>
    <n v="203772.0191497803"/>
    <s v="Urbana"/>
    <n v="1"/>
    <n v="57.85"/>
  </r>
  <r>
    <d v="2024-08-01T00:00:00"/>
    <x v="13"/>
    <x v="39"/>
    <s v="QUILICURA"/>
    <x v="1"/>
    <n v="22727.97"/>
    <n v="240"/>
    <n v="2857"/>
    <n v="935.53"/>
    <n v="0"/>
    <n v="726.28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03441.68999481201"/>
    <s v="Urbana"/>
    <n v="1"/>
    <n v="59.85"/>
  </r>
  <r>
    <d v="2024-09-01T00:00:00"/>
    <x v="13"/>
    <x v="39"/>
    <s v="QUILICURA"/>
    <x v="1"/>
    <n v="24366.39"/>
    <n v="239"/>
    <n v="2857"/>
    <n v="935.53"/>
    <n v="0"/>
    <n v="726.2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03105.1645202637"/>
    <s v="Urbana"/>
    <n v="1"/>
    <n v="64.55"/>
  </r>
  <r>
    <d v="2024-10-01T00:00:00"/>
    <x v="13"/>
    <x v="39"/>
    <s v="QUILICURA"/>
    <x v="1"/>
    <n v="24794.399999999998"/>
    <n v="236"/>
    <n v="2857"/>
    <n v="935.53"/>
    <n v="0"/>
    <n v="726.28"/>
    <n v="25.2"/>
    <n v="9.4"/>
    <n v="16.399999999999999"/>
    <n v="76"/>
    <n v="41"/>
    <n v="59"/>
    <n v="10"/>
    <n v="5.8"/>
    <n v="956.2"/>
    <s v="1017.1"/>
    <n v="1"/>
    <x v="12"/>
    <x v="9"/>
    <n v="22"/>
    <n v="9"/>
    <n v="202762.4244918823"/>
    <s v="Urbana"/>
    <n v="1"/>
    <n v="115.74"/>
  </r>
  <r>
    <d v="2024-11-01T00:00:00"/>
    <x v="13"/>
    <x v="39"/>
    <s v="QUILICURA"/>
    <x v="1"/>
    <n v="30350.06"/>
    <n v="238"/>
    <n v="2857"/>
    <n v="935.53"/>
    <n v="1"/>
    <n v="726.2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02413.45180511469"/>
    <s v="Urbana"/>
    <n v="1"/>
    <n v="166.83"/>
  </r>
  <r>
    <d v="2024-12-01T00:00:00"/>
    <x v="13"/>
    <x v="39"/>
    <s v="QUILICURA"/>
    <x v="1"/>
    <n v="34870.080000000002"/>
    <n v="240"/>
    <n v="2857"/>
    <n v="935.53"/>
    <n v="1"/>
    <n v="726.2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02058.2282714844"/>
    <s v="Urbana"/>
    <n v="1"/>
    <n v="169.61"/>
  </r>
  <r>
    <d v="2012-01-01T00:00:00"/>
    <x v="13"/>
    <x v="39"/>
    <s v="QUILICURA"/>
    <x v="2"/>
    <n v="172233.69"/>
    <n v="504"/>
    <n v="1700"/>
    <n v="460.08"/>
    <n v="1"/>
    <n v="297.12"/>
    <n v="30.1"/>
    <n v="14"/>
    <n v="22.1"/>
    <n v="67"/>
    <n v="34"/>
    <n v="46"/>
    <n v="0"/>
    <n v="0"/>
    <n v="953.8"/>
    <s v="1012.9"/>
    <n v="0.1"/>
    <x v="0"/>
    <x v="0"/>
    <n v="23"/>
    <n v="8"/>
    <n v="193570.2053222656"/>
    <s v="Urbana"/>
    <n v="1"/>
    <n v="81.73"/>
  </r>
  <r>
    <d v="2012-02-01T00:00:00"/>
    <x v="13"/>
    <x v="39"/>
    <s v="QUILICURA"/>
    <x v="2"/>
    <n v="164094.24"/>
    <n v="503"/>
    <n v="1700"/>
    <n v="460.08"/>
    <n v="1"/>
    <n v="297.12"/>
    <n v="31"/>
    <n v="14.4"/>
    <n v="22.7"/>
    <n v="62"/>
    <n v="30"/>
    <n v="41"/>
    <n v="0"/>
    <n v="0"/>
    <n v="953"/>
    <s v="1012.0"/>
    <n v="0.4"/>
    <x v="0"/>
    <x v="1"/>
    <n v="22"/>
    <n v="7"/>
    <n v="193963.62180328369"/>
    <s v="Urbana"/>
    <n v="1"/>
    <n v="80.81"/>
  </r>
  <r>
    <d v="2012-03-01T00:00:00"/>
    <x v="13"/>
    <x v="39"/>
    <s v="QUILICURA"/>
    <x v="2"/>
    <n v="166589.29"/>
    <n v="506"/>
    <n v="1700"/>
    <n v="460.08"/>
    <n v="1"/>
    <n v="297.12"/>
    <n v="30.7"/>
    <n v="12.5"/>
    <n v="21.6"/>
    <n v="76"/>
    <n v="27"/>
    <n v="43"/>
    <n v="0"/>
    <n v="0"/>
    <n v="952.7"/>
    <s v="1012.1"/>
    <n v="0.2"/>
    <x v="0"/>
    <x v="2"/>
    <n v="22"/>
    <n v="9"/>
    <n v="194353.56653594971"/>
    <s v="Urbana"/>
    <n v="1"/>
    <n v="73.61"/>
  </r>
  <r>
    <d v="2012-04-01T00:00:00"/>
    <x v="13"/>
    <x v="39"/>
    <s v="QUILICURA"/>
    <x v="2"/>
    <n v="298163.84000000003"/>
    <n v="506"/>
    <n v="1700"/>
    <n v="460.08"/>
    <n v="0"/>
    <n v="297.12"/>
    <n v="23.7"/>
    <n v="9.4"/>
    <n v="16.5"/>
    <n v="86"/>
    <n v="41"/>
    <n v="59"/>
    <n v="9.6"/>
    <n v="8.4"/>
    <n v="955.3"/>
    <s v="1015.9"/>
    <n v="0.1"/>
    <x v="0"/>
    <x v="3"/>
    <n v="18"/>
    <n v="12"/>
    <n v="194740.02135467529"/>
    <s v="Urbana"/>
    <n v="1"/>
    <n v="55.18"/>
  </r>
  <r>
    <d v="2012-05-01T00:00:00"/>
    <x v="13"/>
    <x v="39"/>
    <s v="QUILICURA"/>
    <x v="2"/>
    <n v="130622.96"/>
    <n v="506"/>
    <n v="1700"/>
    <n v="460.08"/>
    <n v="0"/>
    <n v="297.12"/>
    <n v="20.3"/>
    <n v="7.7"/>
    <n v="14"/>
    <n v="89"/>
    <n v="49"/>
    <n v="73"/>
    <n v="33.9"/>
    <n v="22.4"/>
    <n v="955.5"/>
    <s v="1016.9"/>
    <n v="0"/>
    <x v="0"/>
    <x v="4"/>
    <n v="22"/>
    <n v="9"/>
    <n v="195122.96807098389"/>
    <s v="Urbana"/>
    <n v="1"/>
    <n v="53.64"/>
  </r>
  <r>
    <d v="2012-06-01T00:00:00"/>
    <x v="13"/>
    <x v="39"/>
    <s v="QUILICURA"/>
    <x v="2"/>
    <n v="120942.57"/>
    <n v="507"/>
    <n v="1700"/>
    <n v="460.08"/>
    <n v="0"/>
    <n v="297.1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95502.38854217529"/>
    <s v="Urbana"/>
    <n v="1"/>
    <n v="45.92"/>
  </r>
  <r>
    <d v="2012-07-01T00:00:00"/>
    <x v="13"/>
    <x v="39"/>
    <s v="QUILICURA"/>
    <x v="2"/>
    <n v="110601.23"/>
    <n v="508"/>
    <n v="1700"/>
    <n v="460.08"/>
    <n v="0"/>
    <n v="297.1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95878.26461791989"/>
    <s v="Urbana"/>
    <n v="1"/>
    <n v="42.74"/>
  </r>
  <r>
    <d v="2012-08-01T00:00:00"/>
    <x v="13"/>
    <x v="39"/>
    <s v="QUILICURA"/>
    <x v="2"/>
    <n v="122010.49"/>
    <n v="510"/>
    <n v="1700"/>
    <n v="460.08"/>
    <n v="0"/>
    <n v="297.1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96250.57810211179"/>
    <s v="Urbana"/>
    <n v="1"/>
    <n v="34.94"/>
  </r>
  <r>
    <d v="2012-09-01T00:00:00"/>
    <x v="13"/>
    <x v="39"/>
    <s v="QUILICURA"/>
    <x v="2"/>
    <n v="120647.35"/>
    <n v="513"/>
    <n v="1700"/>
    <n v="460.08"/>
    <n v="0"/>
    <n v="297.12"/>
    <n v="20.6"/>
    <n v="7.3"/>
    <n v="13.9"/>
    <n v="89"/>
    <n v="47"/>
    <n v="66"/>
    <n v="1.9"/>
    <n v="0.6"/>
    <n v="957.1"/>
    <s v="1018.2"/>
    <n v="0.8"/>
    <x v="0"/>
    <x v="8"/>
    <n v="19"/>
    <n v="11"/>
    <n v="196619.3108596802"/>
    <s v="Urbana"/>
    <n v="1"/>
    <n v="48.01"/>
  </r>
  <r>
    <d v="2012-10-01T00:00:00"/>
    <x v="13"/>
    <x v="39"/>
    <s v="QUILICURA"/>
    <x v="2"/>
    <n v="118666.38"/>
    <n v="514"/>
    <n v="1700"/>
    <n v="460.08"/>
    <n v="0"/>
    <n v="297.12"/>
    <n v="21.1"/>
    <n v="8.4"/>
    <n v="14.8"/>
    <n v="81"/>
    <n v="46"/>
    <n v="64"/>
    <n v="41.3"/>
    <n v="24.6"/>
    <n v="956.4"/>
    <s v="1017.1"/>
    <n v="0.6"/>
    <x v="0"/>
    <x v="9"/>
    <n v="21"/>
    <n v="10"/>
    <n v="196984.4447097778"/>
    <s v="Urbana"/>
    <n v="1"/>
    <n v="53.54"/>
  </r>
  <r>
    <d v="2012-11-01T00:00:00"/>
    <x v="13"/>
    <x v="39"/>
    <s v="QUILICURA"/>
    <x v="2"/>
    <n v="132949.70000000001"/>
    <n v="516"/>
    <n v="1700"/>
    <n v="460.08"/>
    <n v="1"/>
    <n v="297.12"/>
    <n v="27.2"/>
    <n v="10.9"/>
    <n v="19"/>
    <n v="65"/>
    <n v="34"/>
    <n v="50"/>
    <n v="0"/>
    <n v="0"/>
    <n v="954.9"/>
    <s v="1014.5"/>
    <n v="-0.5"/>
    <x v="0"/>
    <x v="10"/>
    <n v="21"/>
    <n v="9"/>
    <n v="197345.96150970459"/>
    <s v="Urbana"/>
    <n v="1"/>
    <n v="129.84"/>
  </r>
  <r>
    <d v="2012-12-01T00:00:00"/>
    <x v="13"/>
    <x v="39"/>
    <s v="QUILICURA"/>
    <x v="2"/>
    <n v="158578.65"/>
    <n v="516"/>
    <n v="1769"/>
    <n v="474.62"/>
    <n v="1"/>
    <n v="306.4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97703.84306335449"/>
    <s v="Urbana"/>
    <n v="1"/>
    <n v="134.85"/>
  </r>
  <r>
    <d v="2013-01-01T00:00:00"/>
    <x v="13"/>
    <x v="39"/>
    <s v="QUILICURA"/>
    <x v="2"/>
    <n v="209533.77"/>
    <n v="516"/>
    <n v="1769"/>
    <n v="474.62"/>
    <n v="1"/>
    <n v="306.44"/>
    <n v="29.6"/>
    <n v="14.3"/>
    <n v="22"/>
    <n v="74"/>
    <n v="40"/>
    <n v="54"/>
    <n v="0"/>
    <n v="0"/>
    <n v="953"/>
    <s v="1011.9"/>
    <n v="0.2"/>
    <x v="1"/>
    <x v="0"/>
    <n v="23"/>
    <n v="8"/>
    <n v="198058.07121276861"/>
    <s v="Urbana"/>
    <n v="1"/>
    <n v="145.1"/>
  </r>
  <r>
    <d v="2013-02-01T00:00:00"/>
    <x v="13"/>
    <x v="39"/>
    <s v="QUILICURA"/>
    <x v="2"/>
    <n v="143191.14000000001"/>
    <n v="516"/>
    <n v="1769"/>
    <n v="474.62"/>
    <n v="1"/>
    <n v="306.44"/>
    <n v="30.7"/>
    <n v="13.9"/>
    <n v="22.3"/>
    <n v="67"/>
    <n v="31"/>
    <n v="42"/>
    <n v="0"/>
    <n v="0"/>
    <n v="953.2"/>
    <s v="1012.0"/>
    <n v="0.1"/>
    <x v="1"/>
    <x v="1"/>
    <n v="21"/>
    <n v="7"/>
    <n v="198408.62782287601"/>
    <s v="Urbana"/>
    <n v="1"/>
    <n v="101.03"/>
  </r>
  <r>
    <d v="2013-03-01T00:00:00"/>
    <x v="13"/>
    <x v="39"/>
    <s v="QUILICURA"/>
    <x v="2"/>
    <n v="170562.75"/>
    <n v="516"/>
    <n v="1769"/>
    <n v="474.62"/>
    <n v="1"/>
    <n v="306.44"/>
    <n v="28.2"/>
    <n v="10.5"/>
    <n v="19.3"/>
    <n v="76"/>
    <n v="29"/>
    <n v="43"/>
    <n v="0"/>
    <n v="0"/>
    <n v="954.2"/>
    <s v="1013.8"/>
    <n v="0.4"/>
    <x v="1"/>
    <x v="2"/>
    <n v="22"/>
    <n v="9"/>
    <n v="198755.49468994141"/>
    <s v="Urbana"/>
    <n v="1"/>
    <n v="69.650000000000006"/>
  </r>
  <r>
    <d v="2013-04-01T00:00:00"/>
    <x v="13"/>
    <x v="39"/>
    <s v="QUILICURA"/>
    <x v="2"/>
    <n v="151814.69"/>
    <n v="517"/>
    <n v="1769"/>
    <n v="474.62"/>
    <n v="0"/>
    <n v="306.44"/>
    <n v="24.2"/>
    <n v="7.9"/>
    <n v="16.100000000000001"/>
    <n v="89"/>
    <n v="36"/>
    <n v="57"/>
    <n v="0"/>
    <n v="0"/>
    <n v="955.4"/>
    <s v="1016.0"/>
    <n v="-0.5"/>
    <x v="1"/>
    <x v="3"/>
    <n v="20"/>
    <n v="10"/>
    <n v="199098.65368652341"/>
    <s v="Urbana"/>
    <n v="1"/>
    <n v="52.03"/>
  </r>
  <r>
    <d v="2013-05-01T00:00:00"/>
    <x v="13"/>
    <x v="39"/>
    <s v="QUILICURA"/>
    <x v="2"/>
    <n v="145405.66"/>
    <n v="520"/>
    <n v="1769"/>
    <n v="474.62"/>
    <n v="0"/>
    <n v="306.44"/>
    <n v="19.2"/>
    <n v="5.9"/>
    <n v="12.6"/>
    <n v="92"/>
    <n v="50"/>
    <n v="74"/>
    <n v="96"/>
    <n v="33.4"/>
    <n v="957.2"/>
    <s v="1018.7"/>
    <n v="0"/>
    <x v="1"/>
    <x v="4"/>
    <n v="21"/>
    <n v="10"/>
    <n v="199438.0866394043"/>
    <s v="Urbana"/>
    <n v="1"/>
    <n v="44.62"/>
  </r>
  <r>
    <d v="2013-06-01T00:00:00"/>
    <x v="13"/>
    <x v="39"/>
    <s v="QUILICURA"/>
    <x v="2"/>
    <n v="127813.17"/>
    <n v="521"/>
    <n v="1769"/>
    <n v="474.62"/>
    <n v="0"/>
    <n v="306.4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99773.77537536621"/>
    <s v="Urbana"/>
    <n v="1"/>
    <n v="50.49"/>
  </r>
  <r>
    <d v="2013-07-01T00:00:00"/>
    <x v="13"/>
    <x v="39"/>
    <s v="QUILICURA"/>
    <x v="2"/>
    <n v="126174.25"/>
    <n v="521"/>
    <n v="1769"/>
    <n v="474.62"/>
    <n v="0"/>
    <n v="306.44"/>
    <n v="16.5"/>
    <n v="3.6"/>
    <n v="10"/>
    <n v="95"/>
    <n v="52"/>
    <n v="81"/>
    <n v="3.7"/>
    <n v="1.8"/>
    <n v="957.5"/>
    <s v="1019.6"/>
    <n v="0.3"/>
    <x v="1"/>
    <x v="6"/>
    <n v="23"/>
    <n v="8"/>
    <n v="200105.70172119141"/>
    <s v="Urbana"/>
    <n v="1"/>
    <n v="46.84"/>
  </r>
  <r>
    <d v="2013-08-01T00:00:00"/>
    <x v="13"/>
    <x v="39"/>
    <s v="QUILICURA"/>
    <x v="2"/>
    <n v="121992.54"/>
    <n v="520"/>
    <n v="1769"/>
    <n v="474.62"/>
    <n v="0"/>
    <n v="306.4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00433.84752655029"/>
    <s v="Urbana"/>
    <n v="1"/>
    <n v="50.23"/>
  </r>
  <r>
    <d v="2013-09-01T00:00:00"/>
    <x v="13"/>
    <x v="39"/>
    <s v="QUILICURA"/>
    <x v="2"/>
    <n v="132859.02000000002"/>
    <n v="521"/>
    <n v="1769"/>
    <n v="474.62"/>
    <n v="0"/>
    <n v="306.44"/>
    <n v="19.8"/>
    <n v="6.2"/>
    <n v="13"/>
    <n v="80"/>
    <n v="39"/>
    <n v="58"/>
    <n v="6.4"/>
    <n v="3.5"/>
    <n v="957.7"/>
    <s v="1019.0"/>
    <n v="0.5"/>
    <x v="1"/>
    <x v="8"/>
    <n v="20"/>
    <n v="10"/>
    <n v="200758.19463348389"/>
    <s v="Urbana"/>
    <n v="1"/>
    <n v="56.95"/>
  </r>
  <r>
    <d v="2013-10-01T00:00:00"/>
    <x v="13"/>
    <x v="39"/>
    <s v="QUILICURA"/>
    <x v="2"/>
    <n v="141963.22"/>
    <n v="520"/>
    <n v="1769"/>
    <n v="474.62"/>
    <n v="0"/>
    <n v="306.44"/>
    <n v="24.2"/>
    <n v="8.1"/>
    <n v="16.100000000000001"/>
    <n v="73"/>
    <n v="35"/>
    <n v="53"/>
    <n v="0"/>
    <n v="0"/>
    <n v="956"/>
    <s v="1016.3"/>
    <n v="0.1"/>
    <x v="1"/>
    <x v="9"/>
    <n v="22"/>
    <n v="9"/>
    <n v="201078.7248535156"/>
    <s v="Urbana"/>
    <n v="1"/>
    <n v="79.58"/>
  </r>
  <r>
    <d v="2013-11-01T00:00:00"/>
    <x v="13"/>
    <x v="39"/>
    <s v="QUILICURA"/>
    <x v="2"/>
    <n v="159277.57999999999"/>
    <n v="521"/>
    <n v="1769"/>
    <n v="474.62"/>
    <n v="1"/>
    <n v="306.44"/>
    <n v="27"/>
    <n v="9.5"/>
    <n v="18.2"/>
    <n v="65"/>
    <n v="30"/>
    <n v="47"/>
    <n v="0"/>
    <n v="0"/>
    <n v="955.1"/>
    <s v="1014.9"/>
    <n v="0.4"/>
    <x v="1"/>
    <x v="10"/>
    <n v="20"/>
    <n v="10"/>
    <n v="201395.42005157471"/>
    <s v="Urbana"/>
    <n v="1"/>
    <n v="111.81"/>
  </r>
  <r>
    <d v="2013-12-01T00:00:00"/>
    <x v="13"/>
    <x v="39"/>
    <s v="QUILICURA"/>
    <x v="2"/>
    <n v="175741.18"/>
    <n v="522"/>
    <n v="1769"/>
    <n v="474.62"/>
    <n v="1"/>
    <n v="306.44"/>
    <n v="29.5"/>
    <n v="12.6"/>
    <n v="21"/>
    <n v="63"/>
    <n v="33"/>
    <n v="46"/>
    <n v="0"/>
    <n v="0"/>
    <n v="953.6"/>
    <s v="1012.5"/>
    <n v="0.6"/>
    <x v="1"/>
    <x v="11"/>
    <n v="21"/>
    <n v="10"/>
    <n v="201708.26206970209"/>
    <s v="Urbana"/>
    <n v="1"/>
    <n v="137.32"/>
  </r>
  <r>
    <d v="2014-01-01T00:00:00"/>
    <x v="13"/>
    <x v="39"/>
    <s v="QUILICURA"/>
    <x v="2"/>
    <n v="180427.53"/>
    <n v="525"/>
    <n v="1769"/>
    <n v="474.62"/>
    <n v="1"/>
    <n v="306.44"/>
    <n v="31.1"/>
    <n v="13.9"/>
    <n v="22.5"/>
    <n v="57"/>
    <n v="29"/>
    <n v="40"/>
    <n v="0"/>
    <n v="0"/>
    <n v="953.3"/>
    <s v="1012.0"/>
    <n v="0.2"/>
    <x v="2"/>
    <x v="0"/>
    <n v="22"/>
    <n v="9"/>
    <n v="202017.2327041626"/>
    <s v="Urbana"/>
    <n v="1"/>
    <n v="124.73"/>
  </r>
  <r>
    <d v="2014-02-01T00:00:00"/>
    <x v="13"/>
    <x v="39"/>
    <s v="QUILICURA"/>
    <x v="2"/>
    <n v="190619.22"/>
    <n v="533"/>
    <n v="1813"/>
    <n v="492.57"/>
    <n v="1"/>
    <n v="318.08999999999997"/>
    <n v="29.6"/>
    <n v="12.1"/>
    <n v="20.8"/>
    <n v="68"/>
    <n v="30"/>
    <n v="42"/>
    <n v="0"/>
    <n v="0"/>
    <n v="953.2"/>
    <s v="1012.3"/>
    <n v="0.5"/>
    <x v="2"/>
    <x v="1"/>
    <n v="20"/>
    <n v="8"/>
    <n v="202322.31381988531"/>
    <s v="Urbana"/>
    <n v="1"/>
    <n v="89.38"/>
  </r>
  <r>
    <d v="2014-03-01T00:00:00"/>
    <x v="13"/>
    <x v="39"/>
    <s v="QUILICURA"/>
    <x v="2"/>
    <n v="208072.42"/>
    <n v="526"/>
    <n v="1813"/>
    <n v="492.57"/>
    <n v="1"/>
    <n v="318.08999999999997"/>
    <n v="27.9"/>
    <n v="10.8"/>
    <n v="19.3"/>
    <n v="79"/>
    <n v="32"/>
    <n v="46"/>
    <n v="0"/>
    <n v="0"/>
    <n v="954.4"/>
    <s v="1014.1"/>
    <n v="0.8"/>
    <x v="2"/>
    <x v="2"/>
    <n v="22"/>
    <n v="9"/>
    <n v="202623.48722839361"/>
    <s v="Urbana"/>
    <n v="1"/>
    <n v="71.510000000000005"/>
  </r>
  <r>
    <d v="2014-04-01T00:00:00"/>
    <x v="13"/>
    <x v="39"/>
    <s v="QUILICURA"/>
    <x v="2"/>
    <n v="178038.94"/>
    <n v="527"/>
    <n v="1813"/>
    <n v="492.57"/>
    <n v="0"/>
    <n v="318.08999999999997"/>
    <n v="24"/>
    <n v="7"/>
    <n v="15.5"/>
    <n v="84"/>
    <n v="33"/>
    <n v="51"/>
    <n v="0"/>
    <n v="0"/>
    <n v="955.7"/>
    <s v="1016.4"/>
    <n v="0.6"/>
    <x v="2"/>
    <x v="3"/>
    <n v="21"/>
    <n v="9"/>
    <n v="202920.73480224609"/>
    <s v="Urbana"/>
    <n v="1"/>
    <n v="59.39"/>
  </r>
  <r>
    <d v="2014-05-01T00:00:00"/>
    <x v="13"/>
    <x v="39"/>
    <s v="QUILICURA"/>
    <x v="2"/>
    <n v="152484.81"/>
    <n v="527"/>
    <n v="1813"/>
    <n v="492.57"/>
    <n v="0"/>
    <n v="318.08999999999997"/>
    <n v="20.2"/>
    <n v="7"/>
    <n v="13"/>
    <n v="89"/>
    <n v="45"/>
    <n v="72"/>
    <n v="8.9"/>
    <n v="4.2"/>
    <n v="956.9"/>
    <s v="1018.1"/>
    <n v="0.3"/>
    <x v="2"/>
    <x v="4"/>
    <n v="20"/>
    <n v="11"/>
    <n v="203214.03834533691"/>
    <s v="Urbana"/>
    <n v="1"/>
    <n v="50.05"/>
  </r>
  <r>
    <d v="2014-06-01T00:00:00"/>
    <x v="13"/>
    <x v="39"/>
    <s v="QUILICURA"/>
    <x v="2"/>
    <n v="132869.21"/>
    <n v="527"/>
    <n v="1813"/>
    <n v="492.57"/>
    <n v="0"/>
    <n v="318.08999999999997"/>
    <n v="15.4"/>
    <n v="3.2"/>
    <n v="8.1"/>
    <n v="94"/>
    <n v="57"/>
    <n v="82"/>
    <n v="75.2"/>
    <n v="23.1"/>
    <n v="957.1"/>
    <s v="1019.4"/>
    <n v="0.1"/>
    <x v="2"/>
    <x v="5"/>
    <n v="20"/>
    <n v="10"/>
    <n v="203503.37971496579"/>
    <s v="Urbana"/>
    <n v="1"/>
    <n v="48.9"/>
  </r>
  <r>
    <d v="2014-07-01T00:00:00"/>
    <x v="13"/>
    <x v="39"/>
    <s v="QUILICURA"/>
    <x v="2"/>
    <n v="130029.93"/>
    <n v="530"/>
    <n v="1813"/>
    <n v="492.57"/>
    <n v="0"/>
    <n v="318.08999999999997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03788.74073791501"/>
    <s v="Urbana"/>
    <n v="1"/>
    <n v="44.72"/>
  </r>
  <r>
    <d v="2014-08-01T00:00:00"/>
    <x v="13"/>
    <x v="39"/>
    <s v="QUILICURA"/>
    <x v="2"/>
    <n v="136004.45000000001"/>
    <n v="530"/>
    <n v="1813"/>
    <n v="492.57"/>
    <n v="0"/>
    <n v="318.08999999999997"/>
    <n v="19.3"/>
    <n v="5.3"/>
    <n v="11"/>
    <n v="91"/>
    <n v="49"/>
    <n v="73"/>
    <n v="46.5"/>
    <n v="27.7"/>
    <n v="957.2"/>
    <s v="1018.8"/>
    <n v="0.3"/>
    <x v="2"/>
    <x v="7"/>
    <n v="21"/>
    <n v="10"/>
    <n v="204070.1032409668"/>
    <s v="Urbana"/>
    <n v="1"/>
    <n v="45.66"/>
  </r>
  <r>
    <d v="2014-09-01T00:00:00"/>
    <x v="13"/>
    <x v="39"/>
    <s v="QUILICURA"/>
    <x v="2"/>
    <n v="113035.82"/>
    <n v="531"/>
    <n v="1813"/>
    <n v="492.57"/>
    <n v="0"/>
    <n v="318.08999999999997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04347.4490814209"/>
    <s v="Urbana"/>
    <n v="1"/>
    <n v="46.77"/>
  </r>
  <r>
    <d v="2014-10-01T00:00:00"/>
    <x v="13"/>
    <x v="39"/>
    <s v="QUILICURA"/>
    <x v="2"/>
    <n v="115866.06"/>
    <n v="533"/>
    <n v="1813"/>
    <n v="492.57"/>
    <n v="0"/>
    <n v="318.08999999999997"/>
    <n v="25.4"/>
    <n v="9.6999999999999993"/>
    <n v="17"/>
    <n v="71"/>
    <n v="35"/>
    <n v="51"/>
    <n v="0.1"/>
    <n v="0.1"/>
    <n v="955.7"/>
    <s v="1015.7"/>
    <n v="1"/>
    <x v="2"/>
    <x v="9"/>
    <n v="22"/>
    <n v="9"/>
    <n v="204620.7600860596"/>
    <s v="Urbana"/>
    <n v="1"/>
    <n v="89.95"/>
  </r>
  <r>
    <d v="2014-11-01T00:00:00"/>
    <x v="13"/>
    <x v="39"/>
    <s v="QUILICURA"/>
    <x v="2"/>
    <n v="149917.44"/>
    <n v="532"/>
    <n v="1813"/>
    <n v="492.57"/>
    <n v="1"/>
    <n v="318.08999999999997"/>
    <n v="26.5"/>
    <n v="9.9"/>
    <n v="18"/>
    <n v="62"/>
    <n v="31"/>
    <n v="44"/>
    <n v="5.8"/>
    <n v="5.8"/>
    <n v="955.8"/>
    <s v="1015.6"/>
    <n v="0"/>
    <x v="2"/>
    <x v="10"/>
    <n v="21"/>
    <n v="9"/>
    <n v="204890.01808166501"/>
    <s v="Urbana"/>
    <n v="1"/>
    <n v="112.14"/>
  </r>
  <r>
    <d v="2014-12-01T00:00:00"/>
    <x v="13"/>
    <x v="39"/>
    <s v="QUILICURA"/>
    <x v="2"/>
    <n v="148060.25999999998"/>
    <n v="531"/>
    <n v="1863"/>
    <n v="509.56"/>
    <n v="1"/>
    <n v="329.08"/>
    <n v="28.6"/>
    <n v="11.4"/>
    <n v="19.7"/>
    <n v="62"/>
    <n v="31"/>
    <n v="45"/>
    <n v="1.2"/>
    <n v="1"/>
    <n v="954.5"/>
    <s v="1013.7"/>
    <n v="-0.4"/>
    <x v="2"/>
    <x v="11"/>
    <n v="21"/>
    <n v="10"/>
    <n v="205155.2049026489"/>
    <s v="Urbana"/>
    <n v="1"/>
    <n v="96.17"/>
  </r>
  <r>
    <d v="2015-01-01T00:00:00"/>
    <x v="13"/>
    <x v="39"/>
    <s v="QUILICURA"/>
    <x v="2"/>
    <n v="184093"/>
    <n v="533"/>
    <n v="1863"/>
    <n v="509.56"/>
    <n v="1"/>
    <n v="329.08"/>
    <n v="31.4"/>
    <n v="13.8"/>
    <n v="22.3"/>
    <n v="64"/>
    <n v="31"/>
    <n v="42"/>
    <n v="0"/>
    <n v="0"/>
    <n v="953.2"/>
    <s v="1012.1"/>
    <n v="0.1"/>
    <x v="3"/>
    <x v="0"/>
    <n v="21"/>
    <n v="10"/>
    <n v="205416.30240631101"/>
    <s v="Urbana"/>
    <n v="1"/>
    <n v="94.99"/>
  </r>
  <r>
    <d v="2015-02-01T00:00:00"/>
    <x v="13"/>
    <x v="39"/>
    <s v="QUILICURA"/>
    <x v="2"/>
    <n v="178577"/>
    <n v="533"/>
    <n v="1863"/>
    <n v="509.56"/>
    <n v="1"/>
    <n v="329.08"/>
    <n v="30"/>
    <n v="13.4"/>
    <n v="21.4"/>
    <n v="69"/>
    <n v="32"/>
    <n v="43"/>
    <n v="2.5"/>
    <n v="2.5"/>
    <n v="953.7"/>
    <s v="1012.6"/>
    <n v="0.4"/>
    <x v="3"/>
    <x v="1"/>
    <n v="20"/>
    <n v="8"/>
    <n v="205673.29242706299"/>
    <s v="Urbana"/>
    <n v="1"/>
    <n v="77.27"/>
  </r>
  <r>
    <d v="2015-03-01T00:00:00"/>
    <x v="13"/>
    <x v="39"/>
    <s v="QUILICURA"/>
    <x v="2"/>
    <n v="201384"/>
    <n v="556"/>
    <n v="1926"/>
    <n v="453.58"/>
    <n v="1"/>
    <n v="346.63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05926.15678405759"/>
    <s v="Urbana"/>
    <n v="1"/>
    <n v="57.44"/>
  </r>
  <r>
    <d v="2015-04-01T00:00:00"/>
    <x v="13"/>
    <x v="39"/>
    <s v="QUILICURA"/>
    <x v="2"/>
    <n v="397204"/>
    <n v="1171"/>
    <n v="1926"/>
    <n v="453.58"/>
    <n v="0"/>
    <n v="346.63"/>
    <n v="26.7"/>
    <n v="9.3000000000000007"/>
    <n v="17"/>
    <n v="87"/>
    <n v="33"/>
    <n v="54"/>
    <n v="0"/>
    <n v="0"/>
    <n v="954.5"/>
    <s v="1014.6"/>
    <n v="0.6"/>
    <x v="3"/>
    <x v="3"/>
    <n v="21"/>
    <n v="9"/>
    <n v="206174.87730407709"/>
    <s v="Urbana"/>
    <n v="1"/>
    <n v="46.85"/>
  </r>
  <r>
    <d v="2015-05-01T00:00:00"/>
    <x v="13"/>
    <x v="39"/>
    <s v="QUILICURA"/>
    <x v="2"/>
    <n v="177878"/>
    <n v="578"/>
    <n v="1926"/>
    <n v="453.58"/>
    <n v="0"/>
    <n v="346.63"/>
    <n v="21.6"/>
    <n v="6.2"/>
    <n v="12.6"/>
    <n v="88"/>
    <n v="40"/>
    <n v="65"/>
    <n v="2"/>
    <n v="1.7"/>
    <n v="956.4"/>
    <s v="1017.5"/>
    <n v="0.2"/>
    <x v="3"/>
    <x v="4"/>
    <n v="20"/>
    <n v="11"/>
    <n v="206419.43583679199"/>
    <s v="Urbana"/>
    <n v="1"/>
    <n v="38.450000000000003"/>
  </r>
  <r>
    <d v="2015-06-01T00:00:00"/>
    <x v="13"/>
    <x v="39"/>
    <s v="QUILICURA"/>
    <x v="2"/>
    <n v="152880"/>
    <n v="578"/>
    <n v="1940"/>
    <n v="531.15"/>
    <n v="0"/>
    <n v="342.99"/>
    <n v="19.8"/>
    <n v="3.2"/>
    <n v="10.1"/>
    <n v="81"/>
    <n v="35"/>
    <n v="59"/>
    <n v="0"/>
    <n v="0"/>
    <n v="957.4"/>
    <s v="1019.2"/>
    <n v="0.5"/>
    <x v="3"/>
    <x v="5"/>
    <n v="21"/>
    <n v="9"/>
    <n v="206659.81422424319"/>
    <s v="Urbana"/>
    <n v="1"/>
    <n v="37.83"/>
  </r>
  <r>
    <d v="2015-07-01T00:00:00"/>
    <x v="13"/>
    <x v="39"/>
    <s v="QUILICURA"/>
    <x v="2"/>
    <n v="153607"/>
    <n v="578"/>
    <n v="1940"/>
    <n v="531.15"/>
    <n v="0"/>
    <n v="342.99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06895.99429321289"/>
    <s v="Urbana"/>
    <n v="1"/>
    <n v="33.65"/>
  </r>
  <r>
    <d v="2015-08-01T00:00:00"/>
    <x v="13"/>
    <x v="39"/>
    <s v="QUILICURA"/>
    <x v="2"/>
    <n v="147334"/>
    <n v="577"/>
    <n v="1940"/>
    <n v="531.15"/>
    <n v="0"/>
    <n v="342.99"/>
    <n v="18.2"/>
    <n v="7.2"/>
    <n v="11.6"/>
    <n v="87"/>
    <n v="55"/>
    <n v="71"/>
    <n v="111.4"/>
    <n v="42.1"/>
    <n v="956"/>
    <s v="1017.3"/>
    <n v="0.7"/>
    <x v="3"/>
    <x v="7"/>
    <n v="22"/>
    <n v="9"/>
    <n v="207127.95790100101"/>
    <s v="Urbana"/>
    <n v="1"/>
    <n v="46.59"/>
  </r>
  <r>
    <d v="2015-09-01T00:00:00"/>
    <x v="13"/>
    <x v="39"/>
    <s v="QUILICURA"/>
    <x v="2"/>
    <n v="131514"/>
    <n v="577"/>
    <n v="1926"/>
    <n v="666.02"/>
    <n v="0"/>
    <n v="482.4"/>
    <n v="20.6"/>
    <n v="8"/>
    <n v="13.5"/>
    <n v="85"/>
    <n v="44"/>
    <n v="62"/>
    <n v="23.7"/>
    <n v="11.1"/>
    <n v="956.6"/>
    <s v="1017.4"/>
    <n v="0.5"/>
    <x v="3"/>
    <x v="8"/>
    <n v="22"/>
    <n v="8"/>
    <n v="207355.68688201901"/>
    <s v="Urbana"/>
    <n v="1"/>
    <n v="46.43"/>
  </r>
  <r>
    <d v="2015-10-01T00:00:00"/>
    <x v="13"/>
    <x v="39"/>
    <s v="QUILICURA"/>
    <x v="2"/>
    <n v="140253"/>
    <n v="580"/>
    <n v="1926"/>
    <n v="666.02"/>
    <n v="0"/>
    <n v="482.4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07579.16301727289"/>
    <s v="Urbana"/>
    <n v="1"/>
    <n v="65.260000000000005"/>
  </r>
  <r>
    <d v="2015-11-01T00:00:00"/>
    <x v="13"/>
    <x v="39"/>
    <s v="QUILICURA"/>
    <x v="2"/>
    <n v="158531"/>
    <n v="578"/>
    <n v="1926"/>
    <n v="666.02"/>
    <n v="1"/>
    <n v="482.4"/>
    <n v="25.1"/>
    <n v="10.5"/>
    <n v="17.3"/>
    <n v="69"/>
    <n v="36"/>
    <n v="53"/>
    <n v="4.5"/>
    <n v="4.5"/>
    <n v="955"/>
    <s v="1014.9"/>
    <n v="0"/>
    <x v="3"/>
    <x v="10"/>
    <n v="22"/>
    <n v="8"/>
    <n v="207798.36819458011"/>
    <s v="Urbana"/>
    <n v="1"/>
    <n v="112.43"/>
  </r>
  <r>
    <d v="2015-12-01T00:00:00"/>
    <x v="13"/>
    <x v="39"/>
    <s v="QUILICURA"/>
    <x v="2"/>
    <n v="180430"/>
    <n v="580"/>
    <n v="1992"/>
    <n v="687.48"/>
    <n v="1"/>
    <n v="497.81"/>
    <n v="29.7"/>
    <n v="12.3"/>
    <n v="20.7"/>
    <n v="61"/>
    <n v="29"/>
    <n v="42"/>
    <n v="0"/>
    <n v="0"/>
    <n v="953.1"/>
    <s v="1012.1"/>
    <n v="0"/>
    <x v="3"/>
    <x v="11"/>
    <n v="21"/>
    <n v="10"/>
    <n v="208013.28426361081"/>
    <s v="Urbana"/>
    <n v="1"/>
    <n v="183.94"/>
  </r>
  <r>
    <d v="2016-01-01T00:00:00"/>
    <x v="13"/>
    <x v="39"/>
    <s v="QUILICURA"/>
    <x v="2"/>
    <n v="200367"/>
    <n v="580"/>
    <n v="1992"/>
    <n v="687.48"/>
    <n v="1"/>
    <n v="497.81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08223.89300537109"/>
    <s v="Urbana"/>
    <n v="1"/>
    <n v="169.23"/>
  </r>
  <r>
    <d v="2016-02-01T00:00:00"/>
    <x v="13"/>
    <x v="39"/>
    <s v="QUILICURA"/>
    <x v="2"/>
    <n v="183164"/>
    <n v="580"/>
    <n v="1992"/>
    <n v="687.48"/>
    <n v="1"/>
    <n v="497.81"/>
    <n v="31.1"/>
    <n v="13.5"/>
    <n v="22"/>
    <n v="74"/>
    <n v="31"/>
    <n v="42"/>
    <n v="0"/>
    <n v="0"/>
    <n v="952.8"/>
    <s v="1011.7"/>
    <n v="0.3"/>
    <x v="4"/>
    <x v="1"/>
    <n v="22"/>
    <n v="7"/>
    <n v="208430.17628479001"/>
    <s v="Urbana"/>
    <n v="1"/>
    <n v="129.52000000000001"/>
  </r>
  <r>
    <d v="2016-03-01T00:00:00"/>
    <x v="13"/>
    <x v="39"/>
    <s v="QUILICURA"/>
    <x v="2"/>
    <n v="203411"/>
    <n v="580"/>
    <n v="1992"/>
    <n v="687.48"/>
    <n v="1"/>
    <n v="497.81"/>
    <n v="28.2"/>
    <n v="11.8"/>
    <n v="19.3"/>
    <n v="86"/>
    <n v="38"/>
    <n v="54"/>
    <n v="0"/>
    <n v="0"/>
    <n v="954.6"/>
    <s v="1014.1"/>
    <n v="0.4"/>
    <x v="4"/>
    <x v="2"/>
    <n v="24"/>
    <n v="7"/>
    <n v="208632.1159744263"/>
    <s v="Urbana"/>
    <n v="1"/>
    <n v="99.72"/>
  </r>
  <r>
    <d v="2016-04-01T00:00:00"/>
    <x v="13"/>
    <x v="39"/>
    <s v="QUILICURA"/>
    <x v="2"/>
    <n v="187383"/>
    <n v="583"/>
    <n v="1992"/>
    <n v="687.48"/>
    <n v="0"/>
    <n v="497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08829.69384002691"/>
    <s v="Urbana"/>
    <n v="1"/>
    <n v="114.13"/>
  </r>
  <r>
    <d v="2016-05-01T00:00:00"/>
    <x v="13"/>
    <x v="39"/>
    <s v="QUILICURA"/>
    <x v="2"/>
    <n v="158477"/>
    <n v="581"/>
    <n v="1998"/>
    <n v="689.57"/>
    <n v="0"/>
    <n v="499.32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09022.89176177981"/>
    <s v="Urbana"/>
    <n v="1"/>
    <n v="75.3"/>
  </r>
  <r>
    <d v="2016-06-01T00:00:00"/>
    <x v="13"/>
    <x v="39"/>
    <s v="QUILICURA"/>
    <x v="2"/>
    <n v="137874"/>
    <n v="581"/>
    <n v="1998"/>
    <n v="689.57"/>
    <n v="0"/>
    <n v="499.32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09211.69156646731"/>
    <s v="Urbana"/>
    <n v="1"/>
    <n v="76.150000000000006"/>
  </r>
  <r>
    <d v="2016-07-01T00:00:00"/>
    <x v="13"/>
    <x v="39"/>
    <s v="QUILICURA"/>
    <x v="2"/>
    <n v="139322"/>
    <n v="581"/>
    <n v="1998"/>
    <n v="689.57"/>
    <n v="0"/>
    <n v="499.32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09396.07508850101"/>
    <s v="Urbana"/>
    <n v="1"/>
    <n v="65.319999999999993"/>
  </r>
  <r>
    <d v="2016-08-01T00:00:00"/>
    <x v="13"/>
    <x v="39"/>
    <s v="QUILICURA"/>
    <x v="2"/>
    <n v="137102"/>
    <n v="581"/>
    <n v="1998"/>
    <n v="689.57"/>
    <n v="0"/>
    <n v="499.32"/>
    <n v="19.899999999999999"/>
    <n v="5.6"/>
    <n v="11.7"/>
    <n v="90"/>
    <n v="46"/>
    <n v="68"/>
    <n v="0"/>
    <n v="0"/>
    <n v="958.6"/>
    <s v="1020.1"/>
    <n v="0"/>
    <x v="4"/>
    <x v="7"/>
    <n v="23"/>
    <n v="8"/>
    <n v="209576.02415466309"/>
    <s v="Urbana"/>
    <n v="1"/>
    <n v="67.180000000000007"/>
  </r>
  <r>
    <d v="2016-09-01T00:00:00"/>
    <x v="13"/>
    <x v="39"/>
    <s v="QUILICURA"/>
    <x v="2"/>
    <n v="137595"/>
    <n v="581"/>
    <n v="2060"/>
    <n v="696.58"/>
    <n v="0"/>
    <n v="503.89"/>
    <n v="24"/>
    <n v="6.6"/>
    <n v="14.4"/>
    <n v="84"/>
    <n v="34"/>
    <n v="55"/>
    <n v="0.4"/>
    <n v="0.4"/>
    <n v="957.3"/>
    <s v="1018.0"/>
    <n v="0.2"/>
    <x v="4"/>
    <x v="8"/>
    <n v="21"/>
    <n v="9"/>
    <n v="209751.52063751221"/>
    <s v="Urbana"/>
    <n v="1"/>
    <n v="76.42"/>
  </r>
  <r>
    <d v="2016-10-01T00:00:00"/>
    <x v="13"/>
    <x v="39"/>
    <s v="QUILICURA"/>
    <x v="2"/>
    <n v="164868"/>
    <n v="581"/>
    <n v="2060"/>
    <n v="696.58"/>
    <n v="0"/>
    <n v="503.89"/>
    <n v="23.8"/>
    <n v="9"/>
    <n v="16"/>
    <n v="71"/>
    <n v="36"/>
    <n v="52"/>
    <n v="16.2"/>
    <n v="12.4"/>
    <n v="956.4"/>
    <s v="1016.8"/>
    <n v="0.2"/>
    <x v="4"/>
    <x v="9"/>
    <n v="19"/>
    <n v="12"/>
    <n v="209922.54633331299"/>
    <s v="Urbana"/>
    <n v="1"/>
    <n v="88.36"/>
  </r>
  <r>
    <d v="2016-11-01T00:00:00"/>
    <x v="13"/>
    <x v="39"/>
    <s v="QUILICURA"/>
    <x v="2"/>
    <n v="182396"/>
    <n v="581"/>
    <n v="2060"/>
    <n v="696.58"/>
    <n v="1"/>
    <n v="503.89"/>
    <n v="28.8"/>
    <n v="11"/>
    <n v="19.600000000000001"/>
    <n v="59"/>
    <n v="29"/>
    <n v="40"/>
    <n v="0"/>
    <n v="0"/>
    <n v="955"/>
    <s v="1014.3"/>
    <n v="0.1"/>
    <x v="4"/>
    <x v="10"/>
    <n v="22"/>
    <n v="8"/>
    <n v="210089.08309173581"/>
    <s v="Urbana"/>
    <n v="1"/>
    <n v="137.22999999999999"/>
  </r>
  <r>
    <d v="2016-12-01T00:00:00"/>
    <x v="13"/>
    <x v="39"/>
    <s v="QUILICURA"/>
    <x v="2"/>
    <n v="181684"/>
    <n v="568"/>
    <n v="2060"/>
    <n v="696.58"/>
    <n v="1"/>
    <n v="503.89"/>
    <n v="29.1"/>
    <n v="12.3"/>
    <n v="20.3"/>
    <n v="63"/>
    <n v="33"/>
    <n v="46"/>
    <n v="23.6"/>
    <n v="18.7"/>
    <n v="954.4"/>
    <s v="1013.5"/>
    <n v="-0.2"/>
    <x v="4"/>
    <x v="11"/>
    <n v="21"/>
    <n v="10"/>
    <n v="210251.11273956299"/>
    <s v="Urbana"/>
    <n v="1"/>
    <n v="170.68"/>
  </r>
  <r>
    <d v="2017-01-01T00:00:00"/>
    <x v="13"/>
    <x v="39"/>
    <s v="QUILICURA"/>
    <x v="2"/>
    <n v="201070"/>
    <n v="570"/>
    <n v="2060"/>
    <n v="696.58"/>
    <n v="1"/>
    <n v="503.89"/>
    <n v="33.299999999999997"/>
    <n v="15"/>
    <n v="24.1"/>
    <n v="51"/>
    <n v="24"/>
    <n v="32"/>
    <n v="0"/>
    <n v="0"/>
    <n v="953.4"/>
    <s v="1011.7"/>
    <n v="0.5"/>
    <x v="5"/>
    <x v="0"/>
    <n v="23"/>
    <n v="8"/>
    <n v="210408.61713409421"/>
    <s v="Urbana"/>
    <n v="1"/>
    <n v="186"/>
  </r>
  <r>
    <d v="2017-02-01T00:00:00"/>
    <x v="13"/>
    <x v="39"/>
    <s v="QUILICURA"/>
    <x v="2"/>
    <n v="203975"/>
    <n v="571"/>
    <n v="2060"/>
    <n v="696.58"/>
    <n v="1"/>
    <n v="503.89"/>
    <n v="30.9"/>
    <n v="14.1"/>
    <n v="22"/>
    <n v="65"/>
    <n v="30"/>
    <n v="43"/>
    <n v="0"/>
    <n v="0"/>
    <n v="953.7"/>
    <s v="1012.6"/>
    <n v="0.2"/>
    <x v="5"/>
    <x v="1"/>
    <n v="21"/>
    <n v="7"/>
    <n v="210561.57809448239"/>
    <s v="Urbana"/>
    <n v="1"/>
    <n v="148.86000000000001"/>
  </r>
  <r>
    <d v="2017-03-01T00:00:00"/>
    <x v="13"/>
    <x v="39"/>
    <s v="QUILICURA"/>
    <x v="2"/>
    <n v="200897"/>
    <n v="571"/>
    <n v="2060"/>
    <n v="696.58"/>
    <n v="1"/>
    <n v="503.89"/>
    <n v="28.5"/>
    <n v="11.4"/>
    <n v="19.5"/>
    <n v="76"/>
    <n v="32"/>
    <n v="43"/>
    <n v="0"/>
    <n v="0"/>
    <n v="954.3"/>
    <s v="1013.8"/>
    <n v="0.4"/>
    <x v="5"/>
    <x v="2"/>
    <n v="23"/>
    <n v="8"/>
    <n v="210709.97747039789"/>
    <s v="Urbana"/>
    <n v="1"/>
    <n v="86.87"/>
  </r>
  <r>
    <d v="2017-04-01T00:00:00"/>
    <x v="13"/>
    <x v="39"/>
    <s v="QUILICURA"/>
    <x v="2"/>
    <n v="205987"/>
    <n v="573"/>
    <n v="2066"/>
    <n v="698.77"/>
    <n v="0"/>
    <n v="505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10853.79707336429"/>
    <s v="Urbana"/>
    <n v="1"/>
    <n v="70.42"/>
  </r>
  <r>
    <d v="2017-05-01T00:00:00"/>
    <x v="13"/>
    <x v="39"/>
    <s v="QUILICURA"/>
    <x v="2"/>
    <n v="164908"/>
    <n v="573"/>
    <n v="2066"/>
    <n v="698.77"/>
    <n v="0"/>
    <n v="505.48"/>
    <n v="18"/>
    <n v="6.4"/>
    <n v="11.1"/>
    <n v="93"/>
    <n v="55"/>
    <n v="80"/>
    <n v="55.6"/>
    <n v="11.7"/>
    <n v="956.8"/>
    <s v="1018.3"/>
    <n v="0.1"/>
    <x v="5"/>
    <x v="4"/>
    <n v="23"/>
    <n v="8"/>
    <n v="210993.01876831049"/>
    <s v="Urbana"/>
    <n v="1"/>
    <n v="60.93"/>
  </r>
  <r>
    <d v="2017-06-01T00:00:00"/>
    <x v="13"/>
    <x v="39"/>
    <s v="QUILICURA"/>
    <x v="2"/>
    <n v="145601"/>
    <n v="574"/>
    <n v="2066"/>
    <n v="698.77"/>
    <n v="0"/>
    <n v="505.48"/>
    <n v="15.3"/>
    <n v="3.7"/>
    <n v="8.4"/>
    <n v="94"/>
    <n v="59"/>
    <n v="80"/>
    <n v="73.2"/>
    <n v="51.4"/>
    <n v="957.5"/>
    <s v="1019.7"/>
    <n v="-0.4"/>
    <x v="5"/>
    <x v="5"/>
    <n v="19"/>
    <n v="11"/>
    <n v="211127.62438201901"/>
    <s v="Urbana"/>
    <n v="1"/>
    <n v="59.87"/>
  </r>
  <r>
    <d v="2017-07-01T00:00:00"/>
    <x v="13"/>
    <x v="39"/>
    <s v="QUILICURA"/>
    <x v="2"/>
    <n v="154308"/>
    <n v="573"/>
    <n v="2066"/>
    <n v="698.77"/>
    <n v="0"/>
    <n v="505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11257.595741272"/>
    <s v="Urbana"/>
    <n v="1"/>
    <n v="55.46"/>
  </r>
  <r>
    <d v="2017-08-01T00:00:00"/>
    <x v="13"/>
    <x v="39"/>
    <s v="QUILICURA"/>
    <x v="2"/>
    <n v="152247"/>
    <n v="575"/>
    <n v="2066"/>
    <n v="698.77"/>
    <n v="0"/>
    <n v="505.4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11382.9146652222"/>
    <s v="Urbana"/>
    <n v="1"/>
    <n v="51.29"/>
  </r>
  <r>
    <d v="2017-09-01T00:00:00"/>
    <x v="13"/>
    <x v="39"/>
    <s v="QUILICURA"/>
    <x v="2"/>
    <n v="147120"/>
    <n v="575"/>
    <n v="2066"/>
    <n v="698.77"/>
    <n v="0"/>
    <n v="505.4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11503.56303405759"/>
    <s v="Urbana"/>
    <n v="1"/>
    <n v="57.91"/>
  </r>
  <r>
    <d v="2017-10-01T00:00:00"/>
    <x v="13"/>
    <x v="39"/>
    <s v="QUILICURA"/>
    <x v="2"/>
    <n v="153245"/>
    <n v="577"/>
    <n v="2066"/>
    <n v="698.77"/>
    <n v="0"/>
    <n v="505.48"/>
    <n v="22.6"/>
    <n v="7.5"/>
    <n v="14.5"/>
    <n v="76"/>
    <n v="41"/>
    <n v="59"/>
    <n v="35.5"/>
    <n v="35.5"/>
    <n v="956.9"/>
    <s v="1017.5"/>
    <n v="0.6"/>
    <x v="5"/>
    <x v="9"/>
    <n v="20"/>
    <n v="11"/>
    <n v="211619.52266693121"/>
    <s v="Urbana"/>
    <n v="1"/>
    <n v="82.34"/>
  </r>
  <r>
    <d v="2017-11-01T00:00:00"/>
    <x v="13"/>
    <x v="39"/>
    <s v="QUILICURA"/>
    <x v="2"/>
    <n v="183194"/>
    <n v="577"/>
    <n v="2066"/>
    <n v="698.77"/>
    <n v="1"/>
    <n v="505.48"/>
    <n v="27"/>
    <n v="10.9"/>
    <n v="18.5"/>
    <n v="63"/>
    <n v="33"/>
    <n v="48"/>
    <n v="0.1"/>
    <n v="0.1"/>
    <n v="955"/>
    <s v="1014.6"/>
    <n v="0.1"/>
    <x v="5"/>
    <x v="10"/>
    <n v="22"/>
    <n v="8"/>
    <n v="211730.77538299561"/>
    <s v="Urbana"/>
    <n v="1"/>
    <n v="111.97"/>
  </r>
  <r>
    <d v="2017-12-01T00:00:00"/>
    <x v="13"/>
    <x v="39"/>
    <s v="QUILICURA"/>
    <x v="2"/>
    <n v="195994"/>
    <n v="577"/>
    <n v="2066"/>
    <n v="698.77"/>
    <n v="1"/>
    <n v="505.48"/>
    <n v="30"/>
    <n v="12.5"/>
    <n v="21.1"/>
    <n v="62"/>
    <n v="32"/>
    <n v="43"/>
    <n v="0"/>
    <n v="0"/>
    <n v="954"/>
    <s v="1013.0"/>
    <n v="0.1"/>
    <x v="5"/>
    <x v="11"/>
    <n v="19"/>
    <n v="12"/>
    <n v="211837.30303955081"/>
    <s v="Urbana"/>
    <n v="1"/>
    <n v="138.97"/>
  </r>
  <r>
    <d v="2018-01-01T00:00:00"/>
    <x v="13"/>
    <x v="39"/>
    <s v="QUILICURA"/>
    <x v="2"/>
    <n v="197802"/>
    <n v="578"/>
    <n v="2066"/>
    <n v="698.77"/>
    <n v="1"/>
    <n v="505.48"/>
    <n v="29.8"/>
    <n v="13.3"/>
    <n v="21.2"/>
    <n v="67"/>
    <n v="37"/>
    <n v="45"/>
    <n v="0"/>
    <n v="0"/>
    <n v="953.4"/>
    <s v="1012.3"/>
    <n v="0.5"/>
    <x v="6"/>
    <x v="0"/>
    <n v="23"/>
    <n v="8"/>
    <n v="211939.08746337891"/>
    <s v="Urbana"/>
    <n v="1"/>
    <n v="109.43"/>
  </r>
  <r>
    <d v="2018-02-01T00:00:00"/>
    <x v="13"/>
    <x v="39"/>
    <s v="QUILICURA"/>
    <x v="2"/>
    <n v="221496"/>
    <n v="598"/>
    <n v="2066"/>
    <n v="698.77"/>
    <n v="1"/>
    <n v="505.48"/>
    <n v="30.2"/>
    <n v="13.2"/>
    <n v="21.3"/>
    <n v="72"/>
    <n v="36"/>
    <n v="48"/>
    <n v="0"/>
    <n v="0"/>
    <n v="954"/>
    <s v="1013.0"/>
    <n v="0"/>
    <x v="6"/>
    <x v="1"/>
    <n v="21"/>
    <n v="7"/>
    <n v="212036.11047363281"/>
    <s v="Urbana"/>
    <n v="1"/>
    <n v="104.62"/>
  </r>
  <r>
    <d v="2018-03-01T00:00:00"/>
    <x v="13"/>
    <x v="39"/>
    <s v="QUILICURA"/>
    <x v="2"/>
    <n v="196598"/>
    <n v="598"/>
    <n v="2066"/>
    <n v="698.77"/>
    <n v="1"/>
    <n v="505.48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12128.3539352417"/>
    <s v="Urbana"/>
    <n v="1"/>
    <n v="60.42"/>
  </r>
  <r>
    <d v="2018-04-01T00:00:00"/>
    <x v="13"/>
    <x v="39"/>
    <s v="QUILICURA"/>
    <x v="2"/>
    <n v="209213"/>
    <n v="599"/>
    <n v="2135"/>
    <n v="714.7"/>
    <n v="0"/>
    <n v="517.08000000000004"/>
    <n v="24.7"/>
    <n v="8.6999999999999993"/>
    <n v="16"/>
    <n v="91"/>
    <n v="40"/>
    <n v="60"/>
    <n v="0"/>
    <n v="0"/>
    <n v="955.7"/>
    <s v="1016.1"/>
    <n v="0.3"/>
    <x v="6"/>
    <x v="3"/>
    <n v="18"/>
    <n v="12"/>
    <n v="212215.7996673584"/>
    <s v="Urbana"/>
    <n v="1"/>
    <n v="52.57"/>
  </r>
  <r>
    <d v="2018-05-01T00:00:00"/>
    <x v="13"/>
    <x v="39"/>
    <s v="QUILICURA"/>
    <x v="2"/>
    <n v="175664"/>
    <n v="599"/>
    <n v="2135"/>
    <n v="714.7"/>
    <n v="0"/>
    <n v="517.08000000000004"/>
    <n v="20.7"/>
    <n v="6.3"/>
    <n v="12.5"/>
    <n v="87"/>
    <n v="43"/>
    <n v="64"/>
    <n v="13"/>
    <n v="13"/>
    <n v="957.4"/>
    <s v="1018.7"/>
    <n v="0.3"/>
    <x v="6"/>
    <x v="4"/>
    <n v="22"/>
    <n v="9"/>
    <n v="212298.4295043945"/>
    <s v="Urbana"/>
    <n v="1"/>
    <n v="35.22"/>
  </r>
  <r>
    <d v="2018-06-01T00:00:00"/>
    <x v="13"/>
    <x v="39"/>
    <s v="QUILICURA"/>
    <x v="2"/>
    <n v="162286"/>
    <n v="599"/>
    <n v="2142"/>
    <n v="717.03"/>
    <n v="0"/>
    <n v="518.76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12376.2253112793"/>
    <s v="Urbana"/>
    <n v="1"/>
    <n v="36.26"/>
  </r>
  <r>
    <d v="2018-07-01T00:00:00"/>
    <x v="13"/>
    <x v="39"/>
    <s v="QUILICURA"/>
    <x v="2"/>
    <n v="159806"/>
    <n v="598"/>
    <n v="2142"/>
    <n v="717.03"/>
    <n v="0"/>
    <n v="518.76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12449.1688995361"/>
    <s v="Urbana"/>
    <n v="1"/>
    <n v="34.35"/>
  </r>
  <r>
    <d v="2018-08-01T00:00:00"/>
    <x v="13"/>
    <x v="39"/>
    <s v="QUILICURA"/>
    <x v="2"/>
    <n v="134741"/>
    <n v="593"/>
    <n v="2142"/>
    <n v="717.03"/>
    <n v="0"/>
    <n v="518.76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12517.2420883179"/>
    <s v="Urbana"/>
    <n v="1"/>
    <n v="37.32"/>
  </r>
  <r>
    <d v="2018-09-01T00:00:00"/>
    <x v="13"/>
    <x v="39"/>
    <s v="QUILICURA"/>
    <x v="2"/>
    <n v="152788"/>
    <n v="589"/>
    <n v="2142"/>
    <n v="717.03"/>
    <n v="0"/>
    <n v="518.76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12580.42674255371"/>
    <s v="Urbana"/>
    <n v="1"/>
    <n v="47.07"/>
  </r>
  <r>
    <d v="2018-10-01T00:00:00"/>
    <x v="13"/>
    <x v="39"/>
    <s v="QUILICURA"/>
    <x v="2"/>
    <n v="159735"/>
    <n v="590"/>
    <n v="2142"/>
    <n v="717.03"/>
    <n v="0"/>
    <n v="518.7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12638.70468139651"/>
    <s v="Urbana"/>
    <n v="1"/>
    <n v="54.51"/>
  </r>
  <r>
    <d v="2018-11-01T00:00:00"/>
    <x v="13"/>
    <x v="39"/>
    <s v="QUILICURA"/>
    <x v="2"/>
    <n v="169573"/>
    <n v="583"/>
    <n v="2142"/>
    <n v="717.03"/>
    <n v="1"/>
    <n v="518.76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12692.0577545166"/>
    <s v="Urbana"/>
    <n v="1"/>
    <n v="88.24"/>
  </r>
  <r>
    <d v="2018-12-01T00:00:00"/>
    <x v="13"/>
    <x v="39"/>
    <s v="QUILICURA"/>
    <x v="2"/>
    <n v="186020"/>
    <n v="581"/>
    <n v="2142"/>
    <n v="717.03"/>
    <n v="1"/>
    <n v="518.76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12740.46778869629"/>
    <s v="Urbana"/>
    <n v="1"/>
    <n v="109.04"/>
  </r>
  <r>
    <d v="2019-01-01T00:00:00"/>
    <x v="13"/>
    <x v="39"/>
    <s v="QUILICURA"/>
    <x v="2"/>
    <n v="183163"/>
    <n v="577"/>
    <n v="2189"/>
    <n v="745.47"/>
    <n v="1"/>
    <n v="539.82000000000005"/>
    <n v="30.9"/>
    <n v="13"/>
    <n v="21.8"/>
    <n v="56"/>
    <n v="30"/>
    <n v="40"/>
    <n v="0"/>
    <n v="0"/>
    <n v="953.7"/>
    <s v="1012.5"/>
    <n v="0.1"/>
    <x v="7"/>
    <x v="0"/>
    <n v="23"/>
    <n v="8"/>
    <n v="212783.91662597659"/>
    <s v="Urbana"/>
    <n v="1"/>
    <n v="106.33"/>
  </r>
  <r>
    <d v="2019-02-01T00:00:00"/>
    <x v="13"/>
    <x v="39"/>
    <s v="QUILICURA"/>
    <x v="2"/>
    <n v="191956"/>
    <n v="577"/>
    <n v="2189"/>
    <n v="745.47"/>
    <n v="1"/>
    <n v="539.82000000000005"/>
    <n v="31.1"/>
    <n v="13.7"/>
    <n v="22.1"/>
    <n v="64"/>
    <n v="34"/>
    <n v="44"/>
    <n v="0"/>
    <n v="0"/>
    <n v="953.1"/>
    <s v="1011.9"/>
    <n v="0"/>
    <x v="7"/>
    <x v="1"/>
    <n v="21"/>
    <n v="7"/>
    <n v="212822.38608551031"/>
    <s v="Urbana"/>
    <n v="1"/>
    <n v="94.02"/>
  </r>
  <r>
    <d v="2019-03-01T00:00:00"/>
    <x v="13"/>
    <x v="39"/>
    <s v="QUILICURA"/>
    <x v="2"/>
    <n v="192509"/>
    <n v="575"/>
    <n v="2189"/>
    <n v="745.47"/>
    <n v="1"/>
    <n v="539.8200000000000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12855.85803222659"/>
    <s v="Urbana"/>
    <n v="1"/>
    <n v="67.150000000000006"/>
  </r>
  <r>
    <d v="2019-04-01T00:00:00"/>
    <x v="13"/>
    <x v="39"/>
    <s v="QUILICURA"/>
    <x v="2"/>
    <n v="199799"/>
    <n v="572"/>
    <n v="2189"/>
    <n v="745.47"/>
    <n v="0"/>
    <n v="539.82000000000005"/>
    <n v="23.6"/>
    <n v="8.5"/>
    <n v="15.2"/>
    <n v="90"/>
    <n v="43"/>
    <n v="61"/>
    <n v="0.2"/>
    <n v="0.1"/>
    <n v="956.1"/>
    <s v="1016.6"/>
    <n v="0.3"/>
    <x v="7"/>
    <x v="3"/>
    <n v="20"/>
    <n v="10"/>
    <n v="212884.3142700195"/>
    <s v="Urbana"/>
    <n v="1"/>
    <n v="56.53"/>
  </r>
  <r>
    <d v="2019-05-01T00:00:00"/>
    <x v="13"/>
    <x v="39"/>
    <s v="QUILICURA"/>
    <x v="2"/>
    <n v="155509"/>
    <n v="570"/>
    <n v="2189"/>
    <n v="745.47"/>
    <n v="0"/>
    <n v="539.82000000000005"/>
    <n v="19.5"/>
    <n v="5.7"/>
    <n v="11.5"/>
    <n v="86"/>
    <n v="44"/>
    <n v="65"/>
    <n v="5.8"/>
    <n v="3.3"/>
    <n v="956.6"/>
    <s v="1018.1"/>
    <n v="0.6"/>
    <x v="7"/>
    <x v="4"/>
    <n v="21"/>
    <n v="10"/>
    <n v="212907.73666381839"/>
    <s v="Urbana"/>
    <n v="1"/>
    <n v="38.51"/>
  </r>
  <r>
    <d v="2019-06-01T00:00:00"/>
    <x v="13"/>
    <x v="39"/>
    <s v="QUILICURA"/>
    <x v="2"/>
    <n v="156199"/>
    <n v="566"/>
    <n v="2189"/>
    <n v="745.47"/>
    <n v="0"/>
    <n v="539.82000000000005"/>
    <n v="15.8"/>
    <n v="3.5"/>
    <n v="8.5"/>
    <n v="89"/>
    <n v="49"/>
    <n v="74"/>
    <n v="45.9"/>
    <n v="14.4"/>
    <n v="958.1"/>
    <s v="1020.3"/>
    <n v="0"/>
    <x v="7"/>
    <x v="5"/>
    <n v="19"/>
    <n v="11"/>
    <n v="212926.10703277591"/>
    <s v="Urbana"/>
    <n v="1"/>
    <n v="28.91"/>
  </r>
  <r>
    <d v="2019-07-01T00:00:00"/>
    <x v="13"/>
    <x v="39"/>
    <s v="QUILICURA"/>
    <x v="2"/>
    <n v="142798"/>
    <n v="567"/>
    <n v="2189"/>
    <n v="745.47"/>
    <n v="0"/>
    <n v="539.82000000000005"/>
    <n v="16.8"/>
    <n v="3.1"/>
    <n v="8.5"/>
    <n v="93"/>
    <n v="49"/>
    <n v="77"/>
    <n v="13.3"/>
    <n v="11.9"/>
    <n v="958.9"/>
    <s v="1021.2"/>
    <n v="0.2"/>
    <x v="7"/>
    <x v="6"/>
    <n v="23"/>
    <n v="8"/>
    <n v="212939.40721130371"/>
    <s v="Urbana"/>
    <n v="1"/>
    <n v="28.65"/>
  </r>
  <r>
    <d v="2019-08-01T00:00:00"/>
    <x v="13"/>
    <x v="39"/>
    <s v="QUILICURA"/>
    <x v="2"/>
    <n v="146150"/>
    <n v="565"/>
    <n v="2189"/>
    <n v="745.47"/>
    <n v="0"/>
    <n v="539.82000000000005"/>
    <n v="20.3"/>
    <n v="4.5"/>
    <n v="11.3"/>
    <n v="85"/>
    <n v="37"/>
    <n v="57"/>
    <n v="0"/>
    <n v="0"/>
    <n v="959"/>
    <s v="1020.6"/>
    <n v="0.2"/>
    <x v="7"/>
    <x v="7"/>
    <n v="21"/>
    <n v="10"/>
    <n v="212947.61905670169"/>
    <s v="Urbana"/>
    <n v="1"/>
    <n v="31.22"/>
  </r>
  <r>
    <d v="2019-09-01T00:00:00"/>
    <x v="13"/>
    <x v="39"/>
    <s v="QUILICURA"/>
    <x v="2"/>
    <n v="159643"/>
    <n v="563"/>
    <n v="2189"/>
    <n v="745.47"/>
    <n v="0"/>
    <n v="539.82000000000005"/>
    <n v="21"/>
    <n v="5.7"/>
    <n v="12.5"/>
    <n v="82"/>
    <n v="40"/>
    <n v="56"/>
    <n v="11.7"/>
    <n v="9"/>
    <n v="956.9"/>
    <s v="1018.1"/>
    <n v="0"/>
    <x v="7"/>
    <x v="8"/>
    <n v="20"/>
    <n v="10"/>
    <n v="212950.72438049319"/>
    <s v="Urbana"/>
    <n v="1"/>
    <n v="39.9"/>
  </r>
  <r>
    <d v="2019-10-01T00:00:00"/>
    <x v="13"/>
    <x v="39"/>
    <s v="QUILICURA"/>
    <x v="2"/>
    <n v="137400"/>
    <n v="562"/>
    <n v="2189"/>
    <n v="745.47"/>
    <n v="0"/>
    <n v="539.82000000000005"/>
    <n v="23.8"/>
    <n v="7.9"/>
    <n v="15.4"/>
    <n v="64"/>
    <n v="32"/>
    <n v="46"/>
    <n v="3.7"/>
    <n v="3.6"/>
    <n v="956.9"/>
    <s v="1017.3"/>
    <n v="0.8"/>
    <x v="7"/>
    <x v="9"/>
    <n v="22"/>
    <n v="9"/>
    <n v="212948.7050323486"/>
    <s v="Urbana"/>
    <n v="1"/>
    <n v="39.29"/>
  </r>
  <r>
    <d v="2019-11-01T00:00:00"/>
    <x v="13"/>
    <x v="39"/>
    <s v="QUILICURA"/>
    <x v="2"/>
    <n v="151106"/>
    <n v="561"/>
    <n v="2189"/>
    <n v="745.47"/>
    <n v="1"/>
    <n v="539.82000000000005"/>
    <n v="29.6"/>
    <n v="10.7"/>
    <n v="20"/>
    <n v="53"/>
    <n v="27"/>
    <n v="37"/>
    <n v="0"/>
    <n v="0"/>
    <n v="954.6"/>
    <s v="1013.7"/>
    <n v="0.1"/>
    <x v="7"/>
    <x v="10"/>
    <n v="20"/>
    <n v="10"/>
    <n v="212941.5428237915"/>
    <s v="Urbana"/>
    <n v="1"/>
    <n v="60.94"/>
  </r>
  <r>
    <d v="2019-12-01T00:00:00"/>
    <x v="13"/>
    <x v="39"/>
    <s v="QUILICURA"/>
    <x v="2"/>
    <n v="175787"/>
    <n v="559"/>
    <n v="2189"/>
    <n v="745.47"/>
    <n v="1"/>
    <n v="539.82000000000005"/>
    <n v="31.5"/>
    <n v="12.7"/>
    <n v="22.2"/>
    <n v="48"/>
    <n v="25"/>
    <n v="33"/>
    <n v="0"/>
    <n v="0"/>
    <n v="953.8"/>
    <s v="1012.4"/>
    <n v="0.1"/>
    <x v="7"/>
    <x v="11"/>
    <n v="21"/>
    <n v="10"/>
    <n v="212929.21963500979"/>
    <s v="Urbana"/>
    <n v="1"/>
    <n v="64.31"/>
  </r>
  <r>
    <d v="2020-01-01T00:00:00"/>
    <x v="13"/>
    <x v="39"/>
    <s v="QUILICURA"/>
    <x v="2"/>
    <n v="154736.56999999998"/>
    <n v="559"/>
    <n v="2189"/>
    <n v="745.47"/>
    <n v="1"/>
    <n v="539.82000000000005"/>
    <n v="31.4"/>
    <n v="13.9"/>
    <n v="22.6"/>
    <n v="58"/>
    <n v="32"/>
    <n v="41"/>
    <n v="0"/>
    <n v="0"/>
    <n v="953.7"/>
    <s v="1012.4"/>
    <n v="0.6"/>
    <x v="8"/>
    <x v="0"/>
    <n v="22"/>
    <n v="9"/>
    <n v="212911.71726989749"/>
    <s v="Urbana"/>
    <n v="1"/>
    <n v="77.58"/>
  </r>
  <r>
    <d v="2020-02-01T00:00:00"/>
    <x v="13"/>
    <x v="39"/>
    <s v="QUILICURA"/>
    <x v="2"/>
    <n v="192771.55"/>
    <n v="557"/>
    <n v="2189"/>
    <n v="745.47"/>
    <n v="1"/>
    <n v="539.82000000000005"/>
    <n v="31.3"/>
    <n v="12.6"/>
    <n v="21.7"/>
    <n v="62"/>
    <n v="29"/>
    <n v="39"/>
    <n v="0"/>
    <n v="0"/>
    <n v="953.7"/>
    <s v="1012.6"/>
    <n v="0.4"/>
    <x v="8"/>
    <x v="1"/>
    <n v="20"/>
    <n v="9"/>
    <n v="212889.01757049561"/>
    <s v="Urbana"/>
    <n v="1"/>
    <n v="63.79"/>
  </r>
  <r>
    <d v="2020-03-01T00:00:00"/>
    <x v="13"/>
    <x v="39"/>
    <s v="QUILICURA"/>
    <x v="2"/>
    <n v="164014.23000000001"/>
    <n v="557"/>
    <n v="2194"/>
    <n v="695.29"/>
    <n v="1"/>
    <n v="537.73"/>
    <n v="29.3"/>
    <n v="11.9"/>
    <n v="20.2"/>
    <n v="80"/>
    <n v="36"/>
    <n v="48"/>
    <n v="0"/>
    <n v="0"/>
    <n v="954.6"/>
    <s v="1014.0"/>
    <n v="0.3"/>
    <x v="8"/>
    <x v="2"/>
    <n v="23"/>
    <n v="8"/>
    <n v="212861.10238647461"/>
    <s v="Urbana"/>
    <n v="1"/>
    <n v="47.57"/>
  </r>
  <r>
    <d v="2020-04-01T00:00:00"/>
    <x v="13"/>
    <x v="39"/>
    <s v="QUILICURA"/>
    <x v="2"/>
    <n v="175328.17"/>
    <n v="555"/>
    <n v="2194"/>
    <n v="695.29"/>
    <n v="0"/>
    <n v="537.73"/>
    <n v="25.7"/>
    <n v="9.1"/>
    <n v="16.5"/>
    <n v="86"/>
    <n v="38"/>
    <n v="55"/>
    <n v="2.5"/>
    <n v="2.5"/>
    <n v="956.1"/>
    <s v="1016.4"/>
    <n v="0"/>
    <x v="8"/>
    <x v="3"/>
    <n v="21"/>
    <n v="9"/>
    <n v="212827.95352935791"/>
    <s v="Urbana"/>
    <n v="1"/>
    <n v="26.2"/>
  </r>
  <r>
    <d v="2020-05-01T00:00:00"/>
    <x v="13"/>
    <x v="39"/>
    <s v="QUILICURA"/>
    <x v="2"/>
    <n v="146715.55000000002"/>
    <n v="585"/>
    <n v="2275"/>
    <n v="767.12"/>
    <n v="0"/>
    <n v="554.88"/>
    <n v="22.1"/>
    <n v="6.3"/>
    <n v="12.8"/>
    <n v="87"/>
    <n v="41"/>
    <n v="66"/>
    <n v="3.6"/>
    <n v="3.5"/>
    <n v="957.1"/>
    <s v="1018.2"/>
    <n v="-0.1"/>
    <x v="8"/>
    <x v="4"/>
    <n v="20"/>
    <n v="11"/>
    <n v="212789.55284118649"/>
    <s v="Urbana"/>
    <n v="1"/>
    <n v="23.01"/>
  </r>
  <r>
    <d v="2020-06-01T00:00:00"/>
    <x v="13"/>
    <x v="39"/>
    <s v="QUILICURA"/>
    <x v="2"/>
    <n v="127618.25"/>
    <n v="552"/>
    <n v="2275"/>
    <n v="767.12"/>
    <n v="0"/>
    <n v="554.88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12745.88217926031"/>
    <s v="Urbana"/>
    <n v="1"/>
    <n v="24.11"/>
  </r>
  <r>
    <d v="2020-07-01T00:00:00"/>
    <x v="13"/>
    <x v="39"/>
    <s v="QUILICURA"/>
    <x v="2"/>
    <n v="103287.41"/>
    <n v="550"/>
    <n v="2275"/>
    <n v="767.12"/>
    <n v="0"/>
    <n v="554.88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12696.9233627319"/>
    <s v="Urbana"/>
    <n v="1"/>
    <n v="27.4"/>
  </r>
  <r>
    <d v="2020-08-01T00:00:00"/>
    <x v="13"/>
    <x v="39"/>
    <s v="QUILICURA"/>
    <x v="2"/>
    <n v="113183.44"/>
    <n v="550"/>
    <n v="2275"/>
    <n v="767.12"/>
    <n v="0"/>
    <n v="554.88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12642.65821075439"/>
    <s v="Urbana"/>
    <n v="1"/>
    <n v="37"/>
  </r>
  <r>
    <d v="2020-09-01T00:00:00"/>
    <x v="13"/>
    <x v="39"/>
    <s v="QUILICURA"/>
    <x v="2"/>
    <n v="117921.08"/>
    <n v="548"/>
    <n v="2275"/>
    <n v="767.12"/>
    <n v="0"/>
    <n v="554.88"/>
    <n v="22.1"/>
    <n v="5.9"/>
    <n v="13"/>
    <n v="88"/>
    <n v="39"/>
    <n v="59"/>
    <n v="0"/>
    <n v="0"/>
    <n v="957.8"/>
    <s v="1018.9"/>
    <n v="0.6"/>
    <x v="8"/>
    <x v="8"/>
    <n v="22"/>
    <n v="8"/>
    <n v="212583.06861114499"/>
    <s v="Urbana"/>
    <n v="1"/>
    <n v="55.09"/>
  </r>
  <r>
    <d v="2020-10-01T00:00:00"/>
    <x v="13"/>
    <x v="39"/>
    <s v="QUILICURA"/>
    <x v="2"/>
    <n v="128334.51"/>
    <n v="545"/>
    <n v="2275"/>
    <n v="767.12"/>
    <n v="0"/>
    <n v="554.88"/>
    <n v="25.5"/>
    <n v="7.3"/>
    <n v="15.7"/>
    <n v="68"/>
    <n v="33"/>
    <n v="49"/>
    <n v="0"/>
    <n v="0"/>
    <n v="956.3"/>
    <s v="1016.6"/>
    <n v="0.7"/>
    <x v="8"/>
    <x v="9"/>
    <n v="21"/>
    <n v="10"/>
    <n v="212518.13635253909"/>
    <s v="Urbana"/>
    <n v="1"/>
    <n v="74.989999999999995"/>
  </r>
  <r>
    <d v="2020-11-01T00:00:00"/>
    <x v="13"/>
    <x v="39"/>
    <s v="QUILICURA"/>
    <x v="2"/>
    <n v="152685.88999999998"/>
    <n v="545"/>
    <n v="2275"/>
    <n v="767.12"/>
    <n v="1"/>
    <n v="554.88"/>
    <n v="27.4"/>
    <n v="9.4"/>
    <n v="18"/>
    <n v="65"/>
    <n v="35"/>
    <n v="47"/>
    <n v="0"/>
    <n v="0"/>
    <n v="955.9"/>
    <s v="1016.4"/>
    <n v="-0.1"/>
    <x v="8"/>
    <x v="10"/>
    <n v="22"/>
    <n v="8"/>
    <n v="212447.84327697751"/>
    <s v="Urbana"/>
    <n v="1"/>
    <n v="96.74"/>
  </r>
  <r>
    <d v="2020-12-01T00:00:00"/>
    <x v="13"/>
    <x v="39"/>
    <s v="QUILICURA"/>
    <x v="2"/>
    <n v="159331.93"/>
    <n v="546"/>
    <n v="2275"/>
    <n v="767.12"/>
    <n v="1"/>
    <n v="554.88"/>
    <n v="30.2"/>
    <n v="11.4"/>
    <n v="20.7"/>
    <n v="53"/>
    <n v="29"/>
    <n v="39"/>
    <n v="0"/>
    <n v="0"/>
    <n v="954.6"/>
    <s v="1014.4"/>
    <n v="0.3"/>
    <x v="8"/>
    <x v="11"/>
    <n v="21"/>
    <n v="10"/>
    <n v="212372.17124938959"/>
    <s v="Urbana"/>
    <n v="1"/>
    <n v="81.650000000000006"/>
  </r>
  <r>
    <d v="2021-01-01T00:00:00"/>
    <x v="13"/>
    <x v="39"/>
    <s v="QUILICURA"/>
    <x v="2"/>
    <n v="292961.03999999998"/>
    <n v="882"/>
    <n v="2275"/>
    <n v="767.12"/>
    <n v="1"/>
    <n v="554.88"/>
    <n v="30"/>
    <n v="13"/>
    <n v="21.2"/>
    <n v="60"/>
    <n v="33"/>
    <n v="45"/>
    <n v="40"/>
    <n v="31.4"/>
    <n v="953.7"/>
    <s v="1013.5"/>
    <n v="0.7"/>
    <x v="9"/>
    <x v="0"/>
    <n v="21"/>
    <n v="10"/>
    <n v="212291.10205841059"/>
    <s v="Urbana"/>
    <n v="1"/>
    <n v="76.459999999999994"/>
  </r>
  <r>
    <d v="2021-02-01T00:00:00"/>
    <x v="13"/>
    <x v="39"/>
    <s v="QUILICURA"/>
    <x v="2"/>
    <n v="152577.79"/>
    <n v="541"/>
    <n v="2275"/>
    <n v="767.12"/>
    <n v="1"/>
    <n v="554.88"/>
    <n v="27.9"/>
    <n v="12.5"/>
    <n v="19.5"/>
    <n v="81"/>
    <n v="45"/>
    <n v="56"/>
    <n v="0"/>
    <n v="0"/>
    <n v="954"/>
    <s v="1014.2"/>
    <n v="0.2"/>
    <x v="9"/>
    <x v="1"/>
    <n v="21"/>
    <n v="7"/>
    <n v="212204.61758422849"/>
    <s v="Urbana"/>
    <n v="1"/>
    <n v="77.78"/>
  </r>
  <r>
    <d v="2021-03-01T00:00:00"/>
    <x v="13"/>
    <x v="39"/>
    <s v="QUILICURA"/>
    <x v="2"/>
    <n v="151451.69"/>
    <n v="539"/>
    <n v="2275"/>
    <n v="767.12"/>
    <n v="1"/>
    <n v="554.88"/>
    <n v="26.9"/>
    <n v="11.3"/>
    <n v="18.399999999999999"/>
    <n v="82"/>
    <n v="42"/>
    <n v="55"/>
    <n v="0"/>
    <n v="0"/>
    <n v="954.5"/>
    <s v="1014.4"/>
    <n v="0.4"/>
    <x v="9"/>
    <x v="2"/>
    <n v="24"/>
    <n v="7"/>
    <n v="212112.69965362549"/>
    <s v="Urbana"/>
    <n v="1"/>
    <n v="63.01"/>
  </r>
  <r>
    <d v="2021-04-01T00:00:00"/>
    <x v="13"/>
    <x v="39"/>
    <s v="QUILICURA"/>
    <x v="2"/>
    <n v="160424.13"/>
    <n v="539"/>
    <n v="2275"/>
    <n v="767.12"/>
    <n v="0"/>
    <n v="554.88"/>
    <n v="24.1"/>
    <n v="8.1999999999999993"/>
    <n v="15"/>
    <n v="91"/>
    <n v="44"/>
    <n v="65"/>
    <n v="0"/>
    <n v="0"/>
    <n v="955.2"/>
    <s v="1016.6"/>
    <n v="0.4"/>
    <x v="9"/>
    <x v="3"/>
    <n v="20"/>
    <n v="10"/>
    <n v="212015.33009338379"/>
    <s v="Urbana"/>
    <n v="1"/>
    <n v="40.5"/>
  </r>
  <r>
    <d v="2021-05-01T00:00:00"/>
    <x v="13"/>
    <x v="39"/>
    <s v="QUILICURA"/>
    <x v="2"/>
    <n v="125804.13"/>
    <n v="535"/>
    <n v="2275"/>
    <n v="767.12"/>
    <n v="0"/>
    <n v="554.88"/>
    <n v="20.6"/>
    <n v="5.6"/>
    <n v="11.8"/>
    <n v="92"/>
    <n v="45"/>
    <n v="70"/>
    <n v="15.2"/>
    <n v="14.3"/>
    <n v="957.7"/>
    <s v="1020.1"/>
    <n v="0.3"/>
    <x v="9"/>
    <x v="4"/>
    <n v="21"/>
    <n v="10"/>
    <n v="211912.49073028559"/>
    <s v="Urbana"/>
    <n v="1"/>
    <n v="32.74"/>
  </r>
  <r>
    <d v="2021-06-01T00:00:00"/>
    <x v="13"/>
    <x v="39"/>
    <s v="QUILICURA"/>
    <x v="2"/>
    <n v="137561.72999999998"/>
    <n v="539"/>
    <n v="2288"/>
    <n v="727.12"/>
    <n v="0"/>
    <n v="562.8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11804.16341400149"/>
    <s v="Urbana"/>
    <n v="1"/>
    <n v="28.17"/>
  </r>
  <r>
    <d v="2021-07-01T00:00:00"/>
    <x v="13"/>
    <x v="39"/>
    <s v="QUILICURA"/>
    <x v="2"/>
    <n v="121984.65"/>
    <n v="539"/>
    <n v="2288"/>
    <n v="727.12"/>
    <n v="0"/>
    <n v="562.8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11690.32997131351"/>
    <s v="Urbana"/>
    <n v="1"/>
    <n v="23.94"/>
  </r>
  <r>
    <d v="2021-08-01T00:00:00"/>
    <x v="13"/>
    <x v="39"/>
    <s v="QUILICURA"/>
    <x v="2"/>
    <n v="136565.54"/>
    <n v="534"/>
    <n v="2288"/>
    <n v="727.12"/>
    <n v="0"/>
    <n v="562.8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11570.9722442627"/>
    <s v="Urbana"/>
    <n v="1"/>
    <n v="30.56"/>
  </r>
  <r>
    <d v="2021-09-01T00:00:00"/>
    <x v="13"/>
    <x v="39"/>
    <s v="QUILICURA"/>
    <x v="2"/>
    <n v="136735.13"/>
    <n v="534"/>
    <n v="2288"/>
    <n v="727.12"/>
    <n v="0"/>
    <n v="562.85"/>
    <n v="21.2"/>
    <n v="5.4"/>
    <n v="12.4"/>
    <n v="87"/>
    <n v="39"/>
    <n v="58"/>
    <n v="10.6"/>
    <n v="7.9"/>
    <n v="958.2"/>
    <s v="1020.3"/>
    <n v="1.2"/>
    <x v="9"/>
    <x v="8"/>
    <n v="23"/>
    <n v="7"/>
    <n v="211446.0720825195"/>
    <s v="Urbana"/>
    <n v="1"/>
    <n v="45.25"/>
  </r>
  <r>
    <d v="2021-10-01T00:00:00"/>
    <x v="13"/>
    <x v="39"/>
    <s v="QUILICURA"/>
    <x v="2"/>
    <n v="154927.57"/>
    <n v="531"/>
    <n v="2288"/>
    <n v="727.12"/>
    <n v="0"/>
    <n v="562.85"/>
    <n v="25.3"/>
    <n v="7.8"/>
    <n v="15.9"/>
    <n v="65"/>
    <n v="32"/>
    <n v="47"/>
    <n v="6.2"/>
    <n v="3.8"/>
    <n v="956.7"/>
    <s v="1017.7"/>
    <n v="1.3"/>
    <x v="9"/>
    <x v="9"/>
    <n v="20"/>
    <n v="11"/>
    <n v="211315.61130523679"/>
    <s v="Urbana"/>
    <n v="1"/>
    <n v="61.34"/>
  </r>
  <r>
    <d v="2021-11-01T00:00:00"/>
    <x v="13"/>
    <x v="39"/>
    <s v="QUILICURA"/>
    <x v="2"/>
    <n v="143772.12"/>
    <n v="529"/>
    <n v="2331"/>
    <n v="766.52"/>
    <n v="1"/>
    <n v="594.99"/>
    <n v="27.9"/>
    <n v="9.8000000000000007"/>
    <n v="18.5"/>
    <n v="61"/>
    <n v="31"/>
    <n v="46"/>
    <n v="0"/>
    <n v="0"/>
    <n v="955.7"/>
    <s v="1016.1"/>
    <n v="0.5"/>
    <x v="9"/>
    <x v="10"/>
    <n v="22"/>
    <n v="8"/>
    <n v="211179.57176208499"/>
    <s v="Urbana"/>
    <n v="1"/>
    <n v="69.28"/>
  </r>
  <r>
    <d v="2021-12-01T00:00:00"/>
    <x v="13"/>
    <x v="39"/>
    <s v="QUILICURA"/>
    <x v="2"/>
    <n v="159831.78"/>
    <n v="524"/>
    <n v="2331"/>
    <n v="766.52"/>
    <n v="1"/>
    <n v="594.99"/>
    <n v="29.8"/>
    <n v="12"/>
    <n v="20.5"/>
    <n v="62"/>
    <n v="32"/>
    <n v="45"/>
    <n v="0"/>
    <n v="0"/>
    <n v="954.2"/>
    <s v="1014.1"/>
    <n v="0.8"/>
    <x v="9"/>
    <x v="11"/>
    <n v="22"/>
    <n v="9"/>
    <n v="211037.93525695801"/>
    <s v="Urbana"/>
    <n v="1"/>
    <n v="72.22"/>
  </r>
  <r>
    <d v="2022-01-01T00:00:00"/>
    <x v="13"/>
    <x v="39"/>
    <s v="QUILICURA"/>
    <x v="2"/>
    <n v="160168.74"/>
    <n v="526"/>
    <n v="2331"/>
    <n v="766.52"/>
    <n v="1"/>
    <n v="594.99"/>
    <n v="29.9"/>
    <n v="12.5"/>
    <n v="20.6"/>
    <n v="63"/>
    <n v="34"/>
    <n v="45"/>
    <n v="0"/>
    <n v="0"/>
    <n v="954.7"/>
    <s v="1014.6"/>
    <n v="1.2"/>
    <x v="10"/>
    <x v="0"/>
    <n v="22"/>
    <n v="9"/>
    <n v="210890.68366241461"/>
    <s v="Urbana"/>
    <n v="1"/>
    <n v="72.47"/>
  </r>
  <r>
    <d v="2022-02-01T00:00:00"/>
    <x v="13"/>
    <x v="39"/>
    <s v="QUILICURA"/>
    <x v="2"/>
    <n v="174580.03"/>
    <n v="525"/>
    <n v="2331"/>
    <n v="766.52"/>
    <n v="1"/>
    <n v="594.99"/>
    <n v="30"/>
    <n v="12.3"/>
    <n v="20.5"/>
    <n v="69"/>
    <n v="31"/>
    <n v="45"/>
    <n v="0.1"/>
    <n v="0.1"/>
    <n v="954.6"/>
    <s v="1014.5"/>
    <n v="0.3"/>
    <x v="10"/>
    <x v="1"/>
    <n v="21"/>
    <n v="7"/>
    <n v="210737.798789978"/>
    <s v="Urbana"/>
    <n v="1"/>
    <n v="47.48"/>
  </r>
  <r>
    <d v="2022-03-01T00:00:00"/>
    <x v="13"/>
    <x v="39"/>
    <s v="QUILICURA"/>
    <x v="2"/>
    <n v="157017.16999999998"/>
    <n v="521"/>
    <n v="2421"/>
    <n v="810.16"/>
    <n v="1"/>
    <n v="629.76"/>
    <n v="28.5"/>
    <n v="10.4"/>
    <n v="18.899999999999999"/>
    <n v="74"/>
    <n v="30"/>
    <n v="42"/>
    <n v="0"/>
    <n v="0"/>
    <n v="954.8"/>
    <s v="1015.2"/>
    <n v="1.9"/>
    <x v="10"/>
    <x v="2"/>
    <n v="24"/>
    <n v="7"/>
    <n v="210579.26248931879"/>
    <s v="Urbana"/>
    <n v="1"/>
    <n v="37.28"/>
  </r>
  <r>
    <d v="2022-04-01T00:00:00"/>
    <x v="13"/>
    <x v="39"/>
    <s v="QUILICURA"/>
    <x v="2"/>
    <n v="157094.13999999998"/>
    <n v="522"/>
    <n v="2421"/>
    <n v="810.16"/>
    <n v="0"/>
    <n v="629.76"/>
    <n v="24.2"/>
    <n v="7.7"/>
    <n v="15"/>
    <n v="88"/>
    <n v="38"/>
    <n v="58"/>
    <n v="28.8"/>
    <n v="27.4"/>
    <n v="955.8"/>
    <s v="1017.2"/>
    <n v="1.4"/>
    <x v="10"/>
    <x v="3"/>
    <n v="18"/>
    <n v="12"/>
    <n v="210415.056602478"/>
    <s v="Urbana"/>
    <n v="1"/>
    <n v="27.09"/>
  </r>
  <r>
    <d v="2022-05-01T00:00:00"/>
    <x v="13"/>
    <x v="39"/>
    <s v="QUILICURA"/>
    <x v="2"/>
    <n v="151600.03000000003"/>
    <n v="522"/>
    <n v="2421"/>
    <n v="810.16"/>
    <n v="0"/>
    <n v="629.76"/>
    <n v="19.8"/>
    <n v="5.8"/>
    <n v="11.5"/>
    <n v="93"/>
    <n v="45"/>
    <n v="72"/>
    <n v="0"/>
    <n v="0"/>
    <n v="957.3"/>
    <s v="1019.6"/>
    <n v="1.2"/>
    <x v="10"/>
    <x v="4"/>
    <n v="23"/>
    <n v="8"/>
    <n v="210245.16293334961"/>
    <s v="Urbana"/>
    <n v="1"/>
    <n v="21.84"/>
  </r>
  <r>
    <d v="2022-06-01T00:00:00"/>
    <x v="13"/>
    <x v="39"/>
    <s v="QUILICURA"/>
    <x v="2"/>
    <n v="139907.31"/>
    <n v="511"/>
    <n v="2421"/>
    <n v="810.16"/>
    <n v="0"/>
    <n v="629.76"/>
    <n v="16.2"/>
    <n v="3.6"/>
    <n v="8.5"/>
    <n v="94"/>
    <n v="52"/>
    <n v="80"/>
    <n v="27.5"/>
    <n v="8.9"/>
    <n v="958"/>
    <s v="1021.0"/>
    <n v="0.9"/>
    <x v="10"/>
    <x v="5"/>
    <n v="21"/>
    <n v="9"/>
    <n v="210069.5633773804"/>
    <s v="Urbana"/>
    <n v="1"/>
    <n v="17.45"/>
  </r>
  <r>
    <d v="2022-07-01T00:00:00"/>
    <x v="13"/>
    <x v="39"/>
    <s v="QUILICURA"/>
    <x v="2"/>
    <n v="166624.47999999998"/>
    <n v="513"/>
    <n v="2538"/>
    <n v="853.59"/>
    <n v="0"/>
    <n v="664.13"/>
    <n v="15"/>
    <n v="2.7"/>
    <n v="7.6"/>
    <n v="96"/>
    <n v="57"/>
    <n v="83"/>
    <n v="69"/>
    <n v="24"/>
    <n v="958"/>
    <s v="1021.3"/>
    <n v="1.4"/>
    <x v="10"/>
    <x v="6"/>
    <n v="22"/>
    <n v="9"/>
    <n v="209888.23970794681"/>
    <s v="Urbana"/>
    <n v="1"/>
    <n v="18.059999999999999"/>
  </r>
  <r>
    <d v="2022-08-01T00:00:00"/>
    <x v="13"/>
    <x v="39"/>
    <s v="QUILICURA"/>
    <x v="2"/>
    <n v="123096.15000000001"/>
    <n v="512"/>
    <n v="2538"/>
    <n v="853.59"/>
    <n v="0"/>
    <n v="664.13"/>
    <n v="18"/>
    <n v="4.5"/>
    <n v="10"/>
    <n v="94"/>
    <n v="51"/>
    <n v="74"/>
    <n v="23.1"/>
    <n v="11.1"/>
    <n v="958.6"/>
    <s v="1021.4"/>
    <n v="1.2"/>
    <x v="10"/>
    <x v="7"/>
    <n v="23"/>
    <n v="8"/>
    <n v="209701.173789978"/>
    <s v="Urbana"/>
    <n v="1"/>
    <n v="26.79"/>
  </r>
  <r>
    <d v="2022-09-01T00:00:00"/>
    <x v="13"/>
    <x v="39"/>
    <s v="QUILICURA"/>
    <x v="2"/>
    <n v="127483.18"/>
    <n v="512"/>
    <n v="2538"/>
    <n v="853.59"/>
    <n v="0"/>
    <n v="664.13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09508.34745025629"/>
    <s v="Urbana"/>
    <n v="1"/>
    <n v="32.19"/>
  </r>
  <r>
    <d v="2022-10-01T00:00:00"/>
    <x v="13"/>
    <x v="39"/>
    <s v="QUILICURA"/>
    <x v="2"/>
    <n v="140837.23000000001"/>
    <n v="512"/>
    <n v="2628"/>
    <n v="906.16"/>
    <n v="0"/>
    <n v="706.38"/>
    <n v="24.7"/>
    <n v="7.8"/>
    <n v="15.6"/>
    <n v="71"/>
    <n v="34"/>
    <n v="51"/>
    <n v="0"/>
    <n v="0"/>
    <n v="957.2"/>
    <s v="1018.3"/>
    <n v="0.5"/>
    <x v="10"/>
    <x v="9"/>
    <n v="19"/>
    <n v="12"/>
    <n v="209309.74254608151"/>
    <s v="Urbana"/>
    <n v="1"/>
    <n v="45.71"/>
  </r>
  <r>
    <d v="2022-11-01T00:00:00"/>
    <x v="13"/>
    <x v="39"/>
    <s v="QUILICURA"/>
    <x v="2"/>
    <n v="137957.42000000001"/>
    <n v="510"/>
    <n v="2628"/>
    <n v="906.16"/>
    <n v="1"/>
    <n v="706.38"/>
    <n v="28.2"/>
    <n v="11.1"/>
    <n v="19"/>
    <n v="63"/>
    <n v="35"/>
    <n v="52"/>
    <n v="4.3"/>
    <n v="4.2"/>
    <n v="955.1"/>
    <s v="1015.3"/>
    <n v="1"/>
    <x v="10"/>
    <x v="10"/>
    <n v="22"/>
    <n v="8"/>
    <n v="209105.34088134771"/>
    <s v="Urbana"/>
    <n v="1"/>
    <n v="75.680000000000007"/>
  </r>
  <r>
    <d v="2022-12-01T00:00:00"/>
    <x v="13"/>
    <x v="39"/>
    <s v="QUILICURA"/>
    <x v="2"/>
    <n v="149646.44999999998"/>
    <n v="507"/>
    <n v="2628"/>
    <n v="906.16"/>
    <n v="1"/>
    <n v="706.38"/>
    <n v="31.2"/>
    <n v="13.3"/>
    <n v="22.1"/>
    <n v="54"/>
    <n v="30"/>
    <n v="39"/>
    <n v="0.1"/>
    <n v="0.1"/>
    <n v="954.1"/>
    <s v="1013.5"/>
    <n v="0.3"/>
    <x v="10"/>
    <x v="11"/>
    <n v="21"/>
    <n v="10"/>
    <n v="208895.1243362427"/>
    <s v="Urbana"/>
    <n v="1"/>
    <n v="84.35"/>
  </r>
  <r>
    <d v="2023-01-01T00:00:00"/>
    <x v="13"/>
    <x v="39"/>
    <s v="QUILICURA"/>
    <x v="2"/>
    <n v="151267.98000000001"/>
    <n v="507"/>
    <n v="2628"/>
    <n v="906.16"/>
    <n v="1"/>
    <n v="706.38"/>
    <n v="30.8"/>
    <n v="13.5"/>
    <n v="21.7"/>
    <n v="61"/>
    <n v="32"/>
    <n v="42"/>
    <n v="0"/>
    <n v="0"/>
    <n v="954.4"/>
    <s v="1014.1"/>
    <n v="0.8"/>
    <x v="11"/>
    <x v="0"/>
    <n v="23"/>
    <n v="8"/>
    <n v="208679.07470703119"/>
    <s v="Urbana"/>
    <n v="1"/>
    <n v="68.84"/>
  </r>
  <r>
    <d v="2023-02-01T00:00:00"/>
    <x v="13"/>
    <x v="39"/>
    <s v="QUILICURA"/>
    <x v="2"/>
    <n v="156976.84"/>
    <n v="506"/>
    <n v="2628"/>
    <n v="906.16"/>
    <n v="1"/>
    <n v="706.38"/>
    <n v="32.6"/>
    <n v="13.8"/>
    <n v="22.8"/>
    <n v="60"/>
    <n v="27"/>
    <n v="38"/>
    <n v="0"/>
    <n v="0"/>
    <n v="952.9"/>
    <s v="1012.2"/>
    <n v="-0.1"/>
    <x v="11"/>
    <x v="1"/>
    <n v="21"/>
    <n v="7"/>
    <n v="208457.17384338379"/>
    <s v="Urbana"/>
    <n v="1"/>
    <n v="69.680000000000007"/>
  </r>
  <r>
    <d v="2023-03-01T00:00:00"/>
    <x v="13"/>
    <x v="39"/>
    <s v="QUILICURA"/>
    <x v="2"/>
    <n v="150747.51999999999"/>
    <n v="501"/>
    <n v="2628"/>
    <n v="906.16"/>
    <n v="1"/>
    <n v="706.38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08229.40357208249"/>
    <s v="Urbana"/>
    <n v="1"/>
    <n v="57.67"/>
  </r>
  <r>
    <d v="2023-04-01T00:00:00"/>
    <x v="13"/>
    <x v="39"/>
    <s v="QUILICURA"/>
    <x v="2"/>
    <n v="165012.58000000002"/>
    <n v="496"/>
    <n v="2628"/>
    <n v="906.16"/>
    <n v="0"/>
    <n v="706.38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07995.74573516849"/>
    <s v="Urbana"/>
    <n v="1"/>
    <n v="35.520000000000003"/>
  </r>
  <r>
    <d v="2023-05-01T00:00:00"/>
    <x v="13"/>
    <x v="39"/>
    <s v="QUILICURA"/>
    <x v="2"/>
    <n v="139929.1"/>
    <n v="500"/>
    <n v="2628"/>
    <n v="906.16"/>
    <n v="0"/>
    <n v="706.38"/>
    <n v="20.7"/>
    <n v="6.3"/>
    <n v="12.3"/>
    <n v="94"/>
    <n v="46"/>
    <n v="72"/>
    <n v="5"/>
    <n v="3.1"/>
    <n v="956.7"/>
    <s v="1018.8"/>
    <n v="0.1"/>
    <x v="11"/>
    <x v="4"/>
    <n v="23"/>
    <n v="8"/>
    <n v="207756.18216705319"/>
    <s v="Urbana"/>
    <n v="1"/>
    <n v="29.38"/>
  </r>
  <r>
    <d v="2023-06-01T00:00:00"/>
    <x v="13"/>
    <x v="39"/>
    <s v="QUILICURA"/>
    <x v="2"/>
    <n v="135233.46"/>
    <n v="499"/>
    <n v="2628"/>
    <n v="906.16"/>
    <n v="0"/>
    <n v="706.38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07510.6947097778"/>
    <s v="Urbana"/>
    <n v="1"/>
    <n v="73.16"/>
  </r>
  <r>
    <d v="2023-07-01T00:00:00"/>
    <x v="13"/>
    <x v="39"/>
    <s v="QUILICURA"/>
    <x v="2"/>
    <n v="128924.28"/>
    <n v="498"/>
    <n v="2789"/>
    <n v="908.61"/>
    <n v="0"/>
    <n v="705.37"/>
    <n v="17.3"/>
    <n v="5.3"/>
    <n v="10.3"/>
    <n v="96"/>
    <n v="53"/>
    <n v="82"/>
    <n v="45.7"/>
    <n v="17.8"/>
    <n v="957.6"/>
    <s v="1020.2"/>
    <n v="0.4"/>
    <x v="11"/>
    <x v="6"/>
    <n v="22"/>
    <n v="9"/>
    <n v="207259.26522064209"/>
    <s v="Urbana"/>
    <n v="1"/>
    <n v="35.03"/>
  </r>
  <r>
    <d v="2023-08-01T00:00:00"/>
    <x v="13"/>
    <x v="39"/>
    <s v="QUILICURA"/>
    <x v="2"/>
    <n v="121780.75"/>
    <n v="498"/>
    <n v="2789"/>
    <n v="908.61"/>
    <n v="0"/>
    <n v="705.37"/>
    <n v="19"/>
    <n v="6.6"/>
    <n v="11.8"/>
    <n v="94"/>
    <n v="52"/>
    <n v="72"/>
    <n v="89.8"/>
    <n v="41.1"/>
    <n v="957.5"/>
    <s v="1019.8"/>
    <n v="0.1"/>
    <x v="11"/>
    <x v="7"/>
    <n v="23"/>
    <n v="8"/>
    <n v="207001.87549591059"/>
    <s v="Urbana"/>
    <n v="1"/>
    <n v="66.819999999999993"/>
  </r>
  <r>
    <d v="2023-09-01T00:00:00"/>
    <x v="13"/>
    <x v="39"/>
    <s v="QUILICURA"/>
    <x v="2"/>
    <n v="116952.67"/>
    <n v="498"/>
    <n v="2789"/>
    <n v="908.61"/>
    <n v="0"/>
    <n v="705.37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06738.5073928833"/>
    <s v="Urbana"/>
    <n v="1"/>
    <n v="77.900000000000006"/>
  </r>
  <r>
    <d v="2023-10-01T00:00:00"/>
    <x v="13"/>
    <x v="39"/>
    <s v="QUILICURA"/>
    <x v="2"/>
    <n v="113086.34000000001"/>
    <n v="496"/>
    <n v="2789"/>
    <n v="908.61"/>
    <n v="0"/>
    <n v="705.37"/>
    <n v="21.9"/>
    <n v="7.8"/>
    <n v="14.1"/>
    <n v="79"/>
    <n v="43"/>
    <n v="60"/>
    <n v="4.5"/>
    <n v="2.5"/>
    <n v="956.7"/>
    <s v="1018.2"/>
    <n v="0.4"/>
    <x v="11"/>
    <x v="9"/>
    <n v="20"/>
    <n v="11"/>
    <n v="206469.14273071289"/>
    <s v="Urbana"/>
    <n v="1"/>
    <n v="90.21"/>
  </r>
  <r>
    <d v="2023-11-01T00:00:00"/>
    <x v="13"/>
    <x v="39"/>
    <s v="QUILICURA"/>
    <x v="2"/>
    <n v="132528.53"/>
    <n v="494"/>
    <n v="2789"/>
    <n v="908.61"/>
    <n v="1"/>
    <n v="705.37"/>
    <n v="24.3"/>
    <n v="9.1"/>
    <n v="16.2"/>
    <n v="69"/>
    <n v="43"/>
    <n v="55"/>
    <n v="28.4"/>
    <n v="21.4"/>
    <n v="955.4"/>
    <s v="1016.3"/>
    <n v="0.7"/>
    <x v="11"/>
    <x v="10"/>
    <n v="22"/>
    <n v="8"/>
    <n v="206193.76336669919"/>
    <s v="Urbana"/>
    <n v="1"/>
    <n v="133.93"/>
  </r>
  <r>
    <d v="2023-12-01T00:00:00"/>
    <x v="13"/>
    <x v="39"/>
    <s v="QUILICURA"/>
    <x v="2"/>
    <n v="128697.56999999999"/>
    <n v="491"/>
    <n v="2789"/>
    <n v="908.61"/>
    <n v="1"/>
    <n v="705.37"/>
    <n v="28.9"/>
    <n v="11.4"/>
    <n v="19.8"/>
    <n v="63"/>
    <n v="33"/>
    <n v="45"/>
    <n v="0"/>
    <n v="0"/>
    <n v="954.2"/>
    <s v="1014.3"/>
    <n v="-0.5"/>
    <x v="11"/>
    <x v="11"/>
    <n v="19"/>
    <n v="12"/>
    <n v="205912.35111236569"/>
    <s v="Urbana"/>
    <n v="1"/>
    <n v="264.48"/>
  </r>
  <r>
    <d v="2024-01-01T00:00:00"/>
    <x v="13"/>
    <x v="39"/>
    <s v="QUILICURA"/>
    <x v="2"/>
    <n v="8241.5499999999993"/>
    <n v="17"/>
    <n v="2789"/>
    <n v="908.61"/>
    <n v="1"/>
    <n v="705.37"/>
    <n v="31.8"/>
    <n v="13.8"/>
    <n v="22.5"/>
    <n v="63"/>
    <n v="32"/>
    <n v="42"/>
    <n v="0"/>
    <n v="0"/>
    <n v="954"/>
    <s v="1013.5"/>
    <n v="0.7"/>
    <x v="12"/>
    <x v="0"/>
    <n v="23"/>
    <n v="8"/>
    <n v="205624.88782501221"/>
    <s v="Urbana"/>
    <n v="1"/>
    <n v="265.58"/>
  </r>
  <r>
    <d v="2024-02-01T00:00:00"/>
    <x v="13"/>
    <x v="39"/>
    <s v="QUILICURA"/>
    <x v="2"/>
    <n v="9728.869999999999"/>
    <n v="17"/>
    <n v="2789"/>
    <n v="908.61"/>
    <n v="1"/>
    <n v="705.37"/>
    <n v="31.8"/>
    <n v="14.5"/>
    <n v="22.7"/>
    <n v="68"/>
    <n v="34"/>
    <n v="45"/>
    <n v="2.8"/>
    <n v="2.8"/>
    <n v="954"/>
    <s v="1013.5"/>
    <n v="0.6"/>
    <x v="12"/>
    <x v="1"/>
    <n v="22"/>
    <n v="7"/>
    <n v="205331.35536193851"/>
    <s v="Urbana"/>
    <n v="1"/>
    <n v="179.41"/>
  </r>
  <r>
    <d v="2024-03-01T00:00:00"/>
    <x v="13"/>
    <x v="39"/>
    <s v="QUILICURA"/>
    <x v="2"/>
    <n v="139081.54"/>
    <n v="486"/>
    <n v="2789"/>
    <n v="908.61"/>
    <n v="1"/>
    <n v="705.37"/>
    <n v="30.2"/>
    <n v="11.9"/>
    <n v="20.5"/>
    <n v="74"/>
    <n v="31"/>
    <n v="43"/>
    <n v="0"/>
    <n v="0"/>
    <n v="954.6"/>
    <s v="1014.6"/>
    <n v="0.4"/>
    <x v="12"/>
    <x v="2"/>
    <n v="22"/>
    <n v="9"/>
    <n v="205031.73551940921"/>
    <s v="Urbana"/>
    <n v="1"/>
    <n v="108.44"/>
  </r>
  <r>
    <d v="2024-04-01T00:00:00"/>
    <x v="13"/>
    <x v="39"/>
    <s v="QUILICURA"/>
    <x v="2"/>
    <n v="151774.91999999998"/>
    <n v="486"/>
    <n v="2857"/>
    <n v="935.53"/>
    <n v="0"/>
    <n v="726.28"/>
    <n v="23.4"/>
    <n v="9.4"/>
    <n v="15.6"/>
    <n v="83"/>
    <n v="41"/>
    <n v="53"/>
    <n v="0.2"/>
    <n v="0.2"/>
    <n v="956"/>
    <s v="1017.4"/>
    <n v="0.5"/>
    <x v="12"/>
    <x v="3"/>
    <n v="20"/>
    <n v="10"/>
    <n v="204726.01013183591"/>
    <s v="Urbana"/>
    <n v="1"/>
    <n v="75.69"/>
  </r>
  <r>
    <d v="2024-05-01T00:00:00"/>
    <x v="13"/>
    <x v="39"/>
    <s v="QUILICURA"/>
    <x v="2"/>
    <n v="164829.54999999999"/>
    <n v="486"/>
    <n v="2857"/>
    <n v="935.53"/>
    <n v="0"/>
    <n v="726.28"/>
    <n v="15.9"/>
    <n v="3.6"/>
    <n v="8.6"/>
    <n v="95"/>
    <n v="53"/>
    <n v="77"/>
    <n v="112.4"/>
    <n v="48.7"/>
    <n v="957.8"/>
    <s v="1020.9"/>
    <n v="0.3"/>
    <x v="12"/>
    <x v="4"/>
    <n v="21"/>
    <n v="10"/>
    <n v="204414.16104888919"/>
    <s v="Urbana"/>
    <n v="1"/>
    <n v="64.7"/>
  </r>
  <r>
    <d v="2024-06-01T00:00:00"/>
    <x v="13"/>
    <x v="39"/>
    <s v="QUILICURA"/>
    <x v="2"/>
    <n v="124354.94"/>
    <n v="487"/>
    <n v="2857"/>
    <n v="935.53"/>
    <n v="0"/>
    <n v="726.28"/>
    <n v="15.2"/>
    <n v="5.9"/>
    <n v="9.5"/>
    <n v="95"/>
    <n v="64"/>
    <n v="87"/>
    <n v="183.1"/>
    <n v="54.8"/>
    <n v="957.2"/>
    <s v="1020.0"/>
    <n v="-0.1"/>
    <x v="12"/>
    <x v="5"/>
    <n v="19"/>
    <n v="11"/>
    <n v="204096.17011260989"/>
    <s v="Urbana"/>
    <n v="1"/>
    <n v="64.14"/>
  </r>
  <r>
    <d v="2024-07-01T00:00:00"/>
    <x v="13"/>
    <x v="39"/>
    <s v="QUILICURA"/>
    <x v="2"/>
    <n v="121297.31"/>
    <n v="487"/>
    <n v="2857"/>
    <n v="935.53"/>
    <n v="0"/>
    <n v="726.28"/>
    <n v="17.399999999999999"/>
    <n v="2.1"/>
    <n v="8.1"/>
    <n v="94"/>
    <n v="43"/>
    <n v="75"/>
    <n v="0"/>
    <n v="0"/>
    <n v="958.6"/>
    <s v="1021.8"/>
    <n v="0.7"/>
    <x v="12"/>
    <x v="6"/>
    <n v="23"/>
    <n v="8"/>
    <n v="203772.0191497803"/>
    <s v="Urbana"/>
    <n v="1"/>
    <n v="57.85"/>
  </r>
  <r>
    <d v="2024-08-01T00:00:00"/>
    <x v="13"/>
    <x v="39"/>
    <s v="QUILICURA"/>
    <x v="2"/>
    <n v="130647.01999999999"/>
    <n v="487"/>
    <n v="2857"/>
    <n v="935.53"/>
    <n v="0"/>
    <n v="726.28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03441.68999481201"/>
    <s v="Urbana"/>
    <n v="1"/>
    <n v="59.85"/>
  </r>
  <r>
    <d v="2024-09-01T00:00:00"/>
    <x v="13"/>
    <x v="39"/>
    <s v="QUILICURA"/>
    <x v="2"/>
    <n v="132458.69"/>
    <n v="489"/>
    <n v="2857"/>
    <n v="935.53"/>
    <n v="0"/>
    <n v="726.2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03105.1645202637"/>
    <s v="Urbana"/>
    <n v="1"/>
    <n v="64.55"/>
  </r>
  <r>
    <d v="2024-10-01T00:00:00"/>
    <x v="13"/>
    <x v="39"/>
    <s v="QUILICURA"/>
    <x v="2"/>
    <n v="128356.59"/>
    <n v="492"/>
    <n v="2857"/>
    <n v="935.53"/>
    <n v="0"/>
    <n v="726.28"/>
    <n v="25.2"/>
    <n v="9.4"/>
    <n v="16.399999999999999"/>
    <n v="76"/>
    <n v="41"/>
    <n v="59"/>
    <n v="10"/>
    <n v="5.8"/>
    <n v="956.2"/>
    <s v="1017.1"/>
    <n v="1"/>
    <x v="12"/>
    <x v="9"/>
    <n v="22"/>
    <n v="9"/>
    <n v="202762.4244918823"/>
    <s v="Urbana"/>
    <n v="1"/>
    <n v="115.74"/>
  </r>
  <r>
    <d v="2024-11-01T00:00:00"/>
    <x v="13"/>
    <x v="39"/>
    <s v="QUILICURA"/>
    <x v="2"/>
    <n v="142489.96"/>
    <n v="490"/>
    <n v="2857"/>
    <n v="935.53"/>
    <n v="1"/>
    <n v="726.2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02413.45180511469"/>
    <s v="Urbana"/>
    <n v="1"/>
    <n v="166.83"/>
  </r>
  <r>
    <d v="2024-12-01T00:00:00"/>
    <x v="13"/>
    <x v="39"/>
    <s v="QUILICURA"/>
    <x v="2"/>
    <n v="169159.88999999998"/>
    <n v="488"/>
    <n v="2857"/>
    <n v="935.53"/>
    <n v="1"/>
    <n v="726.2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02058.2282714844"/>
    <s v="Urbana"/>
    <n v="1"/>
    <n v="169.61"/>
  </r>
  <r>
    <d v="2012-01-01T00:00:00"/>
    <x v="13"/>
    <x v="39"/>
    <s v="QUILICURA"/>
    <x v="4"/>
    <n v="1883.56"/>
    <n v="3"/>
    <n v="1700"/>
    <n v="460.08"/>
    <n v="1"/>
    <n v="297.12"/>
    <n v="30.1"/>
    <n v="14"/>
    <n v="22.1"/>
    <n v="67"/>
    <n v="34"/>
    <n v="46"/>
    <n v="0"/>
    <n v="0"/>
    <n v="953.8"/>
    <s v="1012.9"/>
    <n v="0.1"/>
    <x v="0"/>
    <x v="0"/>
    <n v="23"/>
    <n v="8"/>
    <n v="193570.2053222656"/>
    <s v="Urbana"/>
    <n v="1"/>
    <n v="81.73"/>
  </r>
  <r>
    <d v="2012-02-01T00:00:00"/>
    <x v="13"/>
    <x v="39"/>
    <s v="QUILICURA"/>
    <x v="4"/>
    <n v="2224.71"/>
    <n v="3"/>
    <n v="1700"/>
    <n v="460.08"/>
    <n v="1"/>
    <n v="297.12"/>
    <n v="31"/>
    <n v="14.4"/>
    <n v="22.7"/>
    <n v="62"/>
    <n v="30"/>
    <n v="41"/>
    <n v="0"/>
    <n v="0"/>
    <n v="953"/>
    <s v="1012.0"/>
    <n v="0.4"/>
    <x v="0"/>
    <x v="1"/>
    <n v="22"/>
    <n v="7"/>
    <n v="193963.62180328369"/>
    <s v="Urbana"/>
    <n v="1"/>
    <n v="80.81"/>
  </r>
  <r>
    <d v="2012-03-01T00:00:00"/>
    <x v="13"/>
    <x v="39"/>
    <s v="QUILICURA"/>
    <x v="4"/>
    <n v="1277.82"/>
    <n v="3"/>
    <n v="1700"/>
    <n v="460.08"/>
    <n v="1"/>
    <n v="297.12"/>
    <n v="30.7"/>
    <n v="12.5"/>
    <n v="21.6"/>
    <n v="76"/>
    <n v="27"/>
    <n v="43"/>
    <n v="0"/>
    <n v="0"/>
    <n v="952.7"/>
    <s v="1012.1"/>
    <n v="0.2"/>
    <x v="0"/>
    <x v="2"/>
    <n v="22"/>
    <n v="9"/>
    <n v="194353.56653594971"/>
    <s v="Urbana"/>
    <n v="1"/>
    <n v="73.61"/>
  </r>
  <r>
    <d v="2012-04-01T00:00:00"/>
    <x v="13"/>
    <x v="39"/>
    <s v="QUILICURA"/>
    <x v="4"/>
    <n v="1341.08"/>
    <n v="3"/>
    <n v="1700"/>
    <n v="460.08"/>
    <n v="0"/>
    <n v="297.12"/>
    <n v="23.7"/>
    <n v="9.4"/>
    <n v="16.5"/>
    <n v="86"/>
    <n v="41"/>
    <n v="59"/>
    <n v="9.6"/>
    <n v="8.4"/>
    <n v="955.3"/>
    <s v="1015.9"/>
    <n v="0.1"/>
    <x v="0"/>
    <x v="3"/>
    <n v="18"/>
    <n v="12"/>
    <n v="194740.02135467529"/>
    <s v="Urbana"/>
    <n v="1"/>
    <n v="55.18"/>
  </r>
  <r>
    <d v="2012-05-01T00:00:00"/>
    <x v="13"/>
    <x v="39"/>
    <s v="QUILICURA"/>
    <x v="4"/>
    <n v="868.51"/>
    <n v="3"/>
    <n v="1700"/>
    <n v="460.08"/>
    <n v="0"/>
    <n v="297.12"/>
    <n v="20.3"/>
    <n v="7.7"/>
    <n v="14"/>
    <n v="89"/>
    <n v="49"/>
    <n v="73"/>
    <n v="33.9"/>
    <n v="22.4"/>
    <n v="955.5"/>
    <s v="1016.9"/>
    <n v="0"/>
    <x v="0"/>
    <x v="4"/>
    <n v="22"/>
    <n v="9"/>
    <n v="195122.96807098389"/>
    <s v="Urbana"/>
    <n v="1"/>
    <n v="53.64"/>
  </r>
  <r>
    <d v="2012-06-01T00:00:00"/>
    <x v="13"/>
    <x v="39"/>
    <s v="QUILICURA"/>
    <x v="4"/>
    <n v="637.91"/>
    <n v="2"/>
    <n v="1700"/>
    <n v="460.08"/>
    <n v="0"/>
    <n v="297.1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95502.38854217529"/>
    <s v="Urbana"/>
    <n v="1"/>
    <n v="45.92"/>
  </r>
  <r>
    <d v="2012-07-01T00:00:00"/>
    <x v="13"/>
    <x v="39"/>
    <s v="QUILICURA"/>
    <x v="4"/>
    <n v="593.25"/>
    <n v="3"/>
    <n v="1700"/>
    <n v="460.08"/>
    <n v="0"/>
    <n v="297.1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95878.26461791989"/>
    <s v="Urbana"/>
    <n v="1"/>
    <n v="42.74"/>
  </r>
  <r>
    <d v="2012-08-01T00:00:00"/>
    <x v="13"/>
    <x v="39"/>
    <s v="QUILICURA"/>
    <x v="4"/>
    <n v="554.51"/>
    <n v="3"/>
    <n v="1700"/>
    <n v="460.08"/>
    <n v="0"/>
    <n v="297.1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96250.57810211179"/>
    <s v="Urbana"/>
    <n v="1"/>
    <n v="34.94"/>
  </r>
  <r>
    <d v="2012-09-01T00:00:00"/>
    <x v="13"/>
    <x v="39"/>
    <s v="QUILICURA"/>
    <x v="4"/>
    <n v="1342.64"/>
    <n v="3"/>
    <n v="1700"/>
    <n v="460.08"/>
    <n v="0"/>
    <n v="297.12"/>
    <n v="20.6"/>
    <n v="7.3"/>
    <n v="13.9"/>
    <n v="89"/>
    <n v="47"/>
    <n v="66"/>
    <n v="1.9"/>
    <n v="0.6"/>
    <n v="957.1"/>
    <s v="1018.2"/>
    <n v="0.8"/>
    <x v="0"/>
    <x v="8"/>
    <n v="19"/>
    <n v="11"/>
    <n v="196619.3108596802"/>
    <s v="Urbana"/>
    <n v="1"/>
    <n v="48.01"/>
  </r>
  <r>
    <d v="2012-10-01T00:00:00"/>
    <x v="13"/>
    <x v="39"/>
    <s v="QUILICURA"/>
    <x v="4"/>
    <n v="1099.6099999999999"/>
    <n v="3"/>
    <n v="1700"/>
    <n v="460.08"/>
    <n v="0"/>
    <n v="297.12"/>
    <n v="21.1"/>
    <n v="8.4"/>
    <n v="14.8"/>
    <n v="81"/>
    <n v="46"/>
    <n v="64"/>
    <n v="41.3"/>
    <n v="24.6"/>
    <n v="956.4"/>
    <s v="1017.1"/>
    <n v="0.6"/>
    <x v="0"/>
    <x v="9"/>
    <n v="21"/>
    <n v="10"/>
    <n v="196984.4447097778"/>
    <s v="Urbana"/>
    <n v="1"/>
    <n v="53.54"/>
  </r>
  <r>
    <d v="2012-11-01T00:00:00"/>
    <x v="13"/>
    <x v="39"/>
    <s v="QUILICURA"/>
    <x v="4"/>
    <n v="1023.05"/>
    <n v="2"/>
    <n v="1700"/>
    <n v="460.08"/>
    <n v="1"/>
    <n v="297.12"/>
    <n v="27.2"/>
    <n v="10.9"/>
    <n v="19"/>
    <n v="65"/>
    <n v="34"/>
    <n v="50"/>
    <n v="0"/>
    <n v="0"/>
    <n v="954.9"/>
    <s v="1014.5"/>
    <n v="-0.5"/>
    <x v="0"/>
    <x v="10"/>
    <n v="21"/>
    <n v="9"/>
    <n v="197345.96150970459"/>
    <s v="Urbana"/>
    <n v="1"/>
    <n v="129.84"/>
  </r>
  <r>
    <d v="2012-12-01T00:00:00"/>
    <x v="13"/>
    <x v="39"/>
    <s v="QUILICURA"/>
    <x v="4"/>
    <n v="1147.98"/>
    <n v="3"/>
    <n v="1769"/>
    <n v="474.62"/>
    <n v="1"/>
    <n v="306.4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97703.84306335449"/>
    <s v="Urbana"/>
    <n v="1"/>
    <n v="134.85"/>
  </r>
  <r>
    <d v="2013-01-01T00:00:00"/>
    <x v="13"/>
    <x v="39"/>
    <s v="QUILICURA"/>
    <x v="4"/>
    <n v="0"/>
    <n v="0"/>
    <n v="1769"/>
    <n v="474.62"/>
    <n v="1"/>
    <n v="306.44"/>
    <n v="29.6"/>
    <n v="14.3"/>
    <n v="22"/>
    <n v="74"/>
    <n v="40"/>
    <n v="54"/>
    <n v="0"/>
    <n v="0"/>
    <n v="953"/>
    <s v="1011.9"/>
    <n v="0.2"/>
    <x v="1"/>
    <x v="0"/>
    <n v="23"/>
    <n v="8"/>
    <n v="198058.07121276861"/>
    <s v="Urbana"/>
    <n v="1"/>
    <n v="145.1"/>
  </r>
  <r>
    <d v="2013-02-01T00:00:00"/>
    <x v="13"/>
    <x v="39"/>
    <s v="QUILICURA"/>
    <x v="4"/>
    <n v="2753.58"/>
    <n v="3"/>
    <n v="1769"/>
    <n v="474.62"/>
    <n v="1"/>
    <n v="306.44"/>
    <n v="30.7"/>
    <n v="13.9"/>
    <n v="22.3"/>
    <n v="67"/>
    <n v="31"/>
    <n v="42"/>
    <n v="0"/>
    <n v="0"/>
    <n v="953.2"/>
    <s v="1012.0"/>
    <n v="0.1"/>
    <x v="1"/>
    <x v="1"/>
    <n v="21"/>
    <n v="7"/>
    <n v="198408.62782287601"/>
    <s v="Urbana"/>
    <n v="1"/>
    <n v="101.03"/>
  </r>
  <r>
    <d v="2013-03-01T00:00:00"/>
    <x v="13"/>
    <x v="39"/>
    <s v="QUILICURA"/>
    <x v="4"/>
    <n v="1461.97"/>
    <n v="3"/>
    <n v="1769"/>
    <n v="474.62"/>
    <n v="1"/>
    <n v="306.44"/>
    <n v="28.2"/>
    <n v="10.5"/>
    <n v="19.3"/>
    <n v="76"/>
    <n v="29"/>
    <n v="43"/>
    <n v="0"/>
    <n v="0"/>
    <n v="954.2"/>
    <s v="1013.8"/>
    <n v="0.4"/>
    <x v="1"/>
    <x v="2"/>
    <n v="22"/>
    <n v="9"/>
    <n v="198755.49468994141"/>
    <s v="Urbana"/>
    <n v="1"/>
    <n v="69.650000000000006"/>
  </r>
  <r>
    <d v="2013-04-01T00:00:00"/>
    <x v="13"/>
    <x v="39"/>
    <s v="QUILICURA"/>
    <x v="4"/>
    <n v="1221.02"/>
    <n v="3"/>
    <n v="1769"/>
    <n v="474.62"/>
    <n v="0"/>
    <n v="306.44"/>
    <n v="24.2"/>
    <n v="7.9"/>
    <n v="16.100000000000001"/>
    <n v="89"/>
    <n v="36"/>
    <n v="57"/>
    <n v="0"/>
    <n v="0"/>
    <n v="955.4"/>
    <s v="1016.0"/>
    <n v="-0.5"/>
    <x v="1"/>
    <x v="3"/>
    <n v="20"/>
    <n v="10"/>
    <n v="199098.65368652341"/>
    <s v="Urbana"/>
    <n v="1"/>
    <n v="52.03"/>
  </r>
  <r>
    <d v="2013-05-01T00:00:00"/>
    <x v="13"/>
    <x v="39"/>
    <s v="QUILICURA"/>
    <x v="4"/>
    <n v="712.84"/>
    <n v="3"/>
    <n v="1769"/>
    <n v="474.62"/>
    <n v="0"/>
    <n v="306.44"/>
    <n v="19.2"/>
    <n v="5.9"/>
    <n v="12.6"/>
    <n v="92"/>
    <n v="50"/>
    <n v="74"/>
    <n v="96"/>
    <n v="33.4"/>
    <n v="957.2"/>
    <s v="1018.7"/>
    <n v="0"/>
    <x v="1"/>
    <x v="4"/>
    <n v="21"/>
    <n v="10"/>
    <n v="199438.0866394043"/>
    <s v="Urbana"/>
    <n v="1"/>
    <n v="44.62"/>
  </r>
  <r>
    <d v="2013-06-01T00:00:00"/>
    <x v="13"/>
    <x v="39"/>
    <s v="QUILICURA"/>
    <x v="4"/>
    <n v="323.10000000000002"/>
    <n v="3"/>
    <n v="1769"/>
    <n v="474.62"/>
    <n v="0"/>
    <n v="306.4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99773.77537536621"/>
    <s v="Urbana"/>
    <n v="1"/>
    <n v="50.49"/>
  </r>
  <r>
    <d v="2013-07-01T00:00:00"/>
    <x v="13"/>
    <x v="39"/>
    <s v="QUILICURA"/>
    <x v="4"/>
    <n v="358.84"/>
    <n v="3"/>
    <n v="1769"/>
    <n v="474.62"/>
    <n v="0"/>
    <n v="306.44"/>
    <n v="16.5"/>
    <n v="3.6"/>
    <n v="10"/>
    <n v="95"/>
    <n v="52"/>
    <n v="81"/>
    <n v="3.7"/>
    <n v="1.8"/>
    <n v="957.5"/>
    <s v="1019.6"/>
    <n v="0.3"/>
    <x v="1"/>
    <x v="6"/>
    <n v="23"/>
    <n v="8"/>
    <n v="200105.70172119141"/>
    <s v="Urbana"/>
    <n v="1"/>
    <n v="46.84"/>
  </r>
  <r>
    <d v="2013-08-01T00:00:00"/>
    <x v="13"/>
    <x v="39"/>
    <s v="QUILICURA"/>
    <x v="4"/>
    <n v="527.33000000000004"/>
    <n v="3"/>
    <n v="1769"/>
    <n v="474.62"/>
    <n v="0"/>
    <n v="306.4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00433.84752655029"/>
    <s v="Urbana"/>
    <n v="1"/>
    <n v="50.23"/>
  </r>
  <r>
    <d v="2013-09-01T00:00:00"/>
    <x v="13"/>
    <x v="39"/>
    <s v="QUILICURA"/>
    <x v="4"/>
    <n v="619.33000000000004"/>
    <n v="3"/>
    <n v="1769"/>
    <n v="474.62"/>
    <n v="0"/>
    <n v="306.44"/>
    <n v="19.8"/>
    <n v="6.2"/>
    <n v="13"/>
    <n v="80"/>
    <n v="39"/>
    <n v="58"/>
    <n v="6.4"/>
    <n v="3.5"/>
    <n v="957.7"/>
    <s v="1019.0"/>
    <n v="0.5"/>
    <x v="1"/>
    <x v="8"/>
    <n v="20"/>
    <n v="10"/>
    <n v="200758.19463348389"/>
    <s v="Urbana"/>
    <n v="1"/>
    <n v="56.95"/>
  </r>
  <r>
    <d v="2013-10-01T00:00:00"/>
    <x v="13"/>
    <x v="39"/>
    <s v="QUILICURA"/>
    <x v="4"/>
    <n v="950.78"/>
    <n v="3"/>
    <n v="1769"/>
    <n v="474.62"/>
    <n v="0"/>
    <n v="306.44"/>
    <n v="24.2"/>
    <n v="8.1"/>
    <n v="16.100000000000001"/>
    <n v="73"/>
    <n v="35"/>
    <n v="53"/>
    <n v="0"/>
    <n v="0"/>
    <n v="956"/>
    <s v="1016.3"/>
    <n v="0.1"/>
    <x v="1"/>
    <x v="9"/>
    <n v="22"/>
    <n v="9"/>
    <n v="201078.7248535156"/>
    <s v="Urbana"/>
    <n v="1"/>
    <n v="79.58"/>
  </r>
  <r>
    <d v="2013-11-01T00:00:00"/>
    <x v="13"/>
    <x v="39"/>
    <s v="QUILICURA"/>
    <x v="4"/>
    <n v="1805.43"/>
    <n v="3"/>
    <n v="1769"/>
    <n v="474.62"/>
    <n v="1"/>
    <n v="306.44"/>
    <n v="27"/>
    <n v="9.5"/>
    <n v="18.2"/>
    <n v="65"/>
    <n v="30"/>
    <n v="47"/>
    <n v="0"/>
    <n v="0"/>
    <n v="955.1"/>
    <s v="1014.9"/>
    <n v="0.4"/>
    <x v="1"/>
    <x v="10"/>
    <n v="20"/>
    <n v="10"/>
    <n v="201395.42005157471"/>
    <s v="Urbana"/>
    <n v="1"/>
    <n v="111.81"/>
  </r>
  <r>
    <d v="2013-12-01T00:00:00"/>
    <x v="13"/>
    <x v="39"/>
    <s v="QUILICURA"/>
    <x v="4"/>
    <n v="1851.79"/>
    <n v="3"/>
    <n v="1769"/>
    <n v="474.62"/>
    <n v="1"/>
    <n v="306.44"/>
    <n v="29.5"/>
    <n v="12.6"/>
    <n v="21"/>
    <n v="63"/>
    <n v="33"/>
    <n v="46"/>
    <n v="0"/>
    <n v="0"/>
    <n v="953.6"/>
    <s v="1012.5"/>
    <n v="0.6"/>
    <x v="1"/>
    <x v="11"/>
    <n v="21"/>
    <n v="10"/>
    <n v="201708.26206970209"/>
    <s v="Urbana"/>
    <n v="1"/>
    <n v="137.32"/>
  </r>
  <r>
    <d v="2014-01-01T00:00:00"/>
    <x v="13"/>
    <x v="39"/>
    <s v="QUILICURA"/>
    <x v="4"/>
    <n v="2345.4699999999998"/>
    <n v="3"/>
    <n v="1769"/>
    <n v="474.62"/>
    <n v="1"/>
    <n v="306.44"/>
    <n v="31.1"/>
    <n v="13.9"/>
    <n v="22.5"/>
    <n v="57"/>
    <n v="29"/>
    <n v="40"/>
    <n v="0"/>
    <n v="0"/>
    <n v="953.3"/>
    <s v="1012.0"/>
    <n v="0.2"/>
    <x v="2"/>
    <x v="0"/>
    <n v="22"/>
    <n v="9"/>
    <n v="202017.2327041626"/>
    <s v="Urbana"/>
    <n v="1"/>
    <n v="124.73"/>
  </r>
  <r>
    <d v="2014-02-01T00:00:00"/>
    <x v="13"/>
    <x v="39"/>
    <s v="QUILICURA"/>
    <x v="4"/>
    <n v="2442.7600000000002"/>
    <n v="3"/>
    <n v="1813"/>
    <n v="492.57"/>
    <n v="1"/>
    <n v="318.08999999999997"/>
    <n v="29.6"/>
    <n v="12.1"/>
    <n v="20.8"/>
    <n v="68"/>
    <n v="30"/>
    <n v="42"/>
    <n v="0"/>
    <n v="0"/>
    <n v="953.2"/>
    <s v="1012.3"/>
    <n v="0.5"/>
    <x v="2"/>
    <x v="1"/>
    <n v="20"/>
    <n v="8"/>
    <n v="202322.31381988531"/>
    <s v="Urbana"/>
    <n v="1"/>
    <n v="89.38"/>
  </r>
  <r>
    <d v="2014-03-01T00:00:00"/>
    <x v="13"/>
    <x v="39"/>
    <s v="QUILICURA"/>
    <x v="4"/>
    <n v="1999.56"/>
    <n v="3"/>
    <n v="1813"/>
    <n v="492.57"/>
    <n v="1"/>
    <n v="318.08999999999997"/>
    <n v="27.9"/>
    <n v="10.8"/>
    <n v="19.3"/>
    <n v="79"/>
    <n v="32"/>
    <n v="46"/>
    <n v="0"/>
    <n v="0"/>
    <n v="954.4"/>
    <s v="1014.1"/>
    <n v="0.8"/>
    <x v="2"/>
    <x v="2"/>
    <n v="22"/>
    <n v="9"/>
    <n v="202623.48722839361"/>
    <s v="Urbana"/>
    <n v="1"/>
    <n v="71.510000000000005"/>
  </r>
  <r>
    <d v="2014-04-01T00:00:00"/>
    <x v="13"/>
    <x v="39"/>
    <s v="QUILICURA"/>
    <x v="4"/>
    <n v="1855.11"/>
    <n v="3"/>
    <n v="1813"/>
    <n v="492.57"/>
    <n v="0"/>
    <n v="318.08999999999997"/>
    <n v="24"/>
    <n v="7"/>
    <n v="15.5"/>
    <n v="84"/>
    <n v="33"/>
    <n v="51"/>
    <n v="0"/>
    <n v="0"/>
    <n v="955.7"/>
    <s v="1016.4"/>
    <n v="0.6"/>
    <x v="2"/>
    <x v="3"/>
    <n v="21"/>
    <n v="9"/>
    <n v="202920.73480224609"/>
    <s v="Urbana"/>
    <n v="1"/>
    <n v="59.39"/>
  </r>
  <r>
    <d v="2014-05-01T00:00:00"/>
    <x v="13"/>
    <x v="39"/>
    <s v="QUILICURA"/>
    <x v="4"/>
    <n v="1231.8399999999999"/>
    <n v="3"/>
    <n v="1813"/>
    <n v="492.57"/>
    <n v="0"/>
    <n v="318.08999999999997"/>
    <n v="20.2"/>
    <n v="7"/>
    <n v="13"/>
    <n v="89"/>
    <n v="45"/>
    <n v="72"/>
    <n v="8.9"/>
    <n v="4.2"/>
    <n v="956.9"/>
    <s v="1018.1"/>
    <n v="0.3"/>
    <x v="2"/>
    <x v="4"/>
    <n v="20"/>
    <n v="11"/>
    <n v="203214.03834533691"/>
    <s v="Urbana"/>
    <n v="1"/>
    <n v="50.05"/>
  </r>
  <r>
    <d v="2014-06-01T00:00:00"/>
    <x v="13"/>
    <x v="39"/>
    <s v="QUILICURA"/>
    <x v="4"/>
    <n v="828.8"/>
    <n v="3"/>
    <n v="1813"/>
    <n v="492.57"/>
    <n v="0"/>
    <n v="318.08999999999997"/>
    <n v="15.4"/>
    <n v="3.2"/>
    <n v="8.1"/>
    <n v="94"/>
    <n v="57"/>
    <n v="82"/>
    <n v="75.2"/>
    <n v="23.1"/>
    <n v="957.1"/>
    <s v="1019.4"/>
    <n v="0.1"/>
    <x v="2"/>
    <x v="5"/>
    <n v="20"/>
    <n v="10"/>
    <n v="203503.37971496579"/>
    <s v="Urbana"/>
    <n v="1"/>
    <n v="48.9"/>
  </r>
  <r>
    <d v="2014-07-01T00:00:00"/>
    <x v="13"/>
    <x v="39"/>
    <s v="QUILICURA"/>
    <x v="4"/>
    <n v="601.4"/>
    <n v="3"/>
    <n v="1813"/>
    <n v="492.57"/>
    <n v="0"/>
    <n v="318.08999999999997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03788.74073791501"/>
    <s v="Urbana"/>
    <n v="1"/>
    <n v="44.72"/>
  </r>
  <r>
    <d v="2014-08-01T00:00:00"/>
    <x v="13"/>
    <x v="39"/>
    <s v="QUILICURA"/>
    <x v="4"/>
    <n v="684.69"/>
    <n v="3"/>
    <n v="1813"/>
    <n v="492.57"/>
    <n v="0"/>
    <n v="318.08999999999997"/>
    <n v="19.3"/>
    <n v="5.3"/>
    <n v="11"/>
    <n v="91"/>
    <n v="49"/>
    <n v="73"/>
    <n v="46.5"/>
    <n v="27.7"/>
    <n v="957.2"/>
    <s v="1018.8"/>
    <n v="0.3"/>
    <x v="2"/>
    <x v="7"/>
    <n v="21"/>
    <n v="10"/>
    <n v="204070.1032409668"/>
    <s v="Urbana"/>
    <n v="1"/>
    <n v="45.66"/>
  </r>
  <r>
    <d v="2014-09-01T00:00:00"/>
    <x v="13"/>
    <x v="39"/>
    <s v="QUILICURA"/>
    <x v="4"/>
    <n v="691.51"/>
    <n v="3"/>
    <n v="1813"/>
    <n v="492.57"/>
    <n v="0"/>
    <n v="318.08999999999997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04347.4490814209"/>
    <s v="Urbana"/>
    <n v="1"/>
    <n v="46.77"/>
  </r>
  <r>
    <d v="2014-10-01T00:00:00"/>
    <x v="13"/>
    <x v="39"/>
    <s v="QUILICURA"/>
    <x v="4"/>
    <n v="907.09"/>
    <n v="3"/>
    <n v="1813"/>
    <n v="492.57"/>
    <n v="0"/>
    <n v="318.08999999999997"/>
    <n v="25.4"/>
    <n v="9.6999999999999993"/>
    <n v="17"/>
    <n v="71"/>
    <n v="35"/>
    <n v="51"/>
    <n v="0.1"/>
    <n v="0.1"/>
    <n v="955.7"/>
    <s v="1015.7"/>
    <n v="1"/>
    <x v="2"/>
    <x v="9"/>
    <n v="22"/>
    <n v="9"/>
    <n v="204620.7600860596"/>
    <s v="Urbana"/>
    <n v="1"/>
    <n v="89.95"/>
  </r>
  <r>
    <d v="2014-11-01T00:00:00"/>
    <x v="13"/>
    <x v="39"/>
    <s v="QUILICURA"/>
    <x v="4"/>
    <n v="1786.82"/>
    <n v="3"/>
    <n v="1813"/>
    <n v="492.57"/>
    <n v="1"/>
    <n v="318.08999999999997"/>
    <n v="26.5"/>
    <n v="9.9"/>
    <n v="18"/>
    <n v="62"/>
    <n v="31"/>
    <n v="44"/>
    <n v="5.8"/>
    <n v="5.8"/>
    <n v="955.8"/>
    <s v="1015.6"/>
    <n v="0"/>
    <x v="2"/>
    <x v="10"/>
    <n v="21"/>
    <n v="9"/>
    <n v="204890.01808166501"/>
    <s v="Urbana"/>
    <n v="1"/>
    <n v="112.14"/>
  </r>
  <r>
    <d v="2014-12-01T00:00:00"/>
    <x v="13"/>
    <x v="39"/>
    <s v="QUILICURA"/>
    <x v="4"/>
    <n v="1804.04"/>
    <n v="3"/>
    <n v="1863"/>
    <n v="509.56"/>
    <n v="1"/>
    <n v="329.08"/>
    <n v="28.6"/>
    <n v="11.4"/>
    <n v="19.7"/>
    <n v="62"/>
    <n v="31"/>
    <n v="45"/>
    <n v="1.2"/>
    <n v="1"/>
    <n v="954.5"/>
    <s v="1013.7"/>
    <n v="-0.4"/>
    <x v="2"/>
    <x v="11"/>
    <n v="21"/>
    <n v="10"/>
    <n v="205155.2049026489"/>
    <s v="Urbana"/>
    <n v="1"/>
    <n v="96.17"/>
  </r>
  <r>
    <d v="2015-01-01T00:00:00"/>
    <x v="13"/>
    <x v="39"/>
    <s v="QUILICURA"/>
    <x v="4"/>
    <n v="70"/>
    <n v="1"/>
    <n v="1863"/>
    <n v="509.56"/>
    <n v="1"/>
    <n v="329.08"/>
    <n v="31.4"/>
    <n v="13.8"/>
    <n v="22.3"/>
    <n v="64"/>
    <n v="31"/>
    <n v="42"/>
    <n v="0"/>
    <n v="0"/>
    <n v="953.2"/>
    <s v="1012.1"/>
    <n v="0.1"/>
    <x v="3"/>
    <x v="0"/>
    <n v="21"/>
    <n v="10"/>
    <n v="205416.30240631101"/>
    <s v="Urbana"/>
    <n v="1"/>
    <n v="94.99"/>
  </r>
  <r>
    <d v="2015-02-01T00:00:00"/>
    <x v="13"/>
    <x v="39"/>
    <s v="QUILICURA"/>
    <x v="4"/>
    <n v="114"/>
    <n v="1"/>
    <n v="1863"/>
    <n v="509.56"/>
    <n v="1"/>
    <n v="329.08"/>
    <n v="30"/>
    <n v="13.4"/>
    <n v="21.4"/>
    <n v="69"/>
    <n v="32"/>
    <n v="43"/>
    <n v="2.5"/>
    <n v="2.5"/>
    <n v="953.7"/>
    <s v="1012.6"/>
    <n v="0.4"/>
    <x v="3"/>
    <x v="1"/>
    <n v="20"/>
    <n v="8"/>
    <n v="205673.29242706299"/>
    <s v="Urbana"/>
    <n v="1"/>
    <n v="77.27"/>
  </r>
  <r>
    <d v="2015-03-01T00:00:00"/>
    <x v="13"/>
    <x v="39"/>
    <s v="QUILICURA"/>
    <x v="4"/>
    <n v="2495"/>
    <n v="3"/>
    <n v="1926"/>
    <n v="453.58"/>
    <n v="1"/>
    <n v="346.63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05926.15678405759"/>
    <s v="Urbana"/>
    <n v="1"/>
    <n v="57.44"/>
  </r>
  <r>
    <d v="2015-04-01T00:00:00"/>
    <x v="13"/>
    <x v="39"/>
    <s v="QUILICURA"/>
    <x v="4"/>
    <n v="126"/>
    <n v="2"/>
    <n v="1926"/>
    <n v="453.58"/>
    <n v="0"/>
    <n v="346.63"/>
    <n v="26.7"/>
    <n v="9.3000000000000007"/>
    <n v="17"/>
    <n v="87"/>
    <n v="33"/>
    <n v="54"/>
    <n v="0"/>
    <n v="0"/>
    <n v="954.5"/>
    <s v="1014.6"/>
    <n v="0.6"/>
    <x v="3"/>
    <x v="3"/>
    <n v="21"/>
    <n v="9"/>
    <n v="206174.87730407709"/>
    <s v="Urbana"/>
    <n v="1"/>
    <n v="46.85"/>
  </r>
  <r>
    <d v="2015-05-01T00:00:00"/>
    <x v="13"/>
    <x v="39"/>
    <s v="QUILICURA"/>
    <x v="4"/>
    <n v="51"/>
    <n v="1"/>
    <n v="1926"/>
    <n v="453.58"/>
    <n v="0"/>
    <n v="346.63"/>
    <n v="21.6"/>
    <n v="6.2"/>
    <n v="12.6"/>
    <n v="88"/>
    <n v="40"/>
    <n v="65"/>
    <n v="2"/>
    <n v="1.7"/>
    <n v="956.4"/>
    <s v="1017.5"/>
    <n v="0.2"/>
    <x v="3"/>
    <x v="4"/>
    <n v="20"/>
    <n v="11"/>
    <n v="206419.43583679199"/>
    <s v="Urbana"/>
    <n v="1"/>
    <n v="38.450000000000003"/>
  </r>
  <r>
    <d v="2015-06-01T00:00:00"/>
    <x v="13"/>
    <x v="39"/>
    <s v="QUILICURA"/>
    <x v="4"/>
    <n v="43"/>
    <n v="1"/>
    <n v="1940"/>
    <n v="531.15"/>
    <n v="0"/>
    <n v="342.99"/>
    <n v="19.8"/>
    <n v="3.2"/>
    <n v="10.1"/>
    <n v="81"/>
    <n v="35"/>
    <n v="59"/>
    <n v="0"/>
    <n v="0"/>
    <n v="957.4"/>
    <s v="1019.2"/>
    <n v="0.5"/>
    <x v="3"/>
    <x v="5"/>
    <n v="21"/>
    <n v="9"/>
    <n v="206659.81422424319"/>
    <s v="Urbana"/>
    <n v="1"/>
    <n v="37.83"/>
  </r>
  <r>
    <d v="2015-07-01T00:00:00"/>
    <x v="13"/>
    <x v="39"/>
    <s v="QUILICURA"/>
    <x v="4"/>
    <n v="116"/>
    <n v="1"/>
    <n v="1940"/>
    <n v="531.15"/>
    <n v="0"/>
    <n v="342.99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06895.99429321289"/>
    <s v="Urbana"/>
    <n v="1"/>
    <n v="33.65"/>
  </r>
  <r>
    <d v="2015-08-01T00:00:00"/>
    <x v="13"/>
    <x v="39"/>
    <s v="QUILICURA"/>
    <x v="4"/>
    <n v="1115"/>
    <n v="3"/>
    <n v="1940"/>
    <n v="531.15"/>
    <n v="0"/>
    <n v="342.99"/>
    <n v="18.2"/>
    <n v="7.2"/>
    <n v="11.6"/>
    <n v="87"/>
    <n v="55"/>
    <n v="71"/>
    <n v="111.4"/>
    <n v="42.1"/>
    <n v="956"/>
    <s v="1017.3"/>
    <n v="0.7"/>
    <x v="3"/>
    <x v="7"/>
    <n v="22"/>
    <n v="9"/>
    <n v="207127.95790100101"/>
    <s v="Urbana"/>
    <n v="1"/>
    <n v="46.59"/>
  </r>
  <r>
    <d v="2015-09-01T00:00:00"/>
    <x v="13"/>
    <x v="39"/>
    <s v="QUILICURA"/>
    <x v="4"/>
    <n v="242"/>
    <n v="3"/>
    <n v="1926"/>
    <n v="666.02"/>
    <n v="0"/>
    <n v="482.4"/>
    <n v="20.6"/>
    <n v="8"/>
    <n v="13.5"/>
    <n v="85"/>
    <n v="44"/>
    <n v="62"/>
    <n v="23.7"/>
    <n v="11.1"/>
    <n v="956.6"/>
    <s v="1017.4"/>
    <n v="0.5"/>
    <x v="3"/>
    <x v="8"/>
    <n v="22"/>
    <n v="8"/>
    <n v="207355.68688201901"/>
    <s v="Urbana"/>
    <n v="1"/>
    <n v="46.43"/>
  </r>
  <r>
    <d v="2015-10-01T00:00:00"/>
    <x v="13"/>
    <x v="39"/>
    <s v="QUILICURA"/>
    <x v="4"/>
    <n v="1096"/>
    <n v="3"/>
    <n v="1926"/>
    <n v="666.02"/>
    <n v="0"/>
    <n v="482.4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07579.16301727289"/>
    <s v="Urbana"/>
    <n v="1"/>
    <n v="65.260000000000005"/>
  </r>
  <r>
    <d v="2015-11-01T00:00:00"/>
    <x v="13"/>
    <x v="39"/>
    <s v="QUILICURA"/>
    <x v="4"/>
    <n v="509"/>
    <n v="3"/>
    <n v="1926"/>
    <n v="666.02"/>
    <n v="1"/>
    <n v="482.4"/>
    <n v="25.1"/>
    <n v="10.5"/>
    <n v="17.3"/>
    <n v="69"/>
    <n v="36"/>
    <n v="53"/>
    <n v="4.5"/>
    <n v="4.5"/>
    <n v="955"/>
    <s v="1014.9"/>
    <n v="0"/>
    <x v="3"/>
    <x v="10"/>
    <n v="22"/>
    <n v="8"/>
    <n v="207798.36819458011"/>
    <s v="Urbana"/>
    <n v="1"/>
    <n v="112.43"/>
  </r>
  <r>
    <d v="2015-12-01T00:00:00"/>
    <x v="13"/>
    <x v="39"/>
    <s v="QUILICURA"/>
    <x v="4"/>
    <n v="92"/>
    <n v="1"/>
    <n v="1992"/>
    <n v="687.48"/>
    <n v="1"/>
    <n v="497.81"/>
    <n v="29.7"/>
    <n v="12.3"/>
    <n v="20.7"/>
    <n v="61"/>
    <n v="29"/>
    <n v="42"/>
    <n v="0"/>
    <n v="0"/>
    <n v="953.1"/>
    <s v="1012.1"/>
    <n v="0"/>
    <x v="3"/>
    <x v="11"/>
    <n v="21"/>
    <n v="10"/>
    <n v="208013.28426361081"/>
    <s v="Urbana"/>
    <n v="1"/>
    <n v="183.94"/>
  </r>
  <r>
    <d v="2016-01-01T00:00:00"/>
    <x v="13"/>
    <x v="39"/>
    <s v="QUILICURA"/>
    <x v="4"/>
    <n v="148"/>
    <n v="1"/>
    <n v="1992"/>
    <n v="687.48"/>
    <n v="1"/>
    <n v="497.81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08223.89300537109"/>
    <s v="Urbana"/>
    <n v="1"/>
    <n v="169.23"/>
  </r>
  <r>
    <d v="2016-02-01T00:00:00"/>
    <x v="13"/>
    <x v="39"/>
    <s v="QUILICURA"/>
    <x v="4"/>
    <n v="257"/>
    <n v="1"/>
    <n v="1992"/>
    <n v="687.48"/>
    <n v="1"/>
    <n v="497.81"/>
    <n v="31.1"/>
    <n v="13.5"/>
    <n v="22"/>
    <n v="74"/>
    <n v="31"/>
    <n v="42"/>
    <n v="0"/>
    <n v="0"/>
    <n v="952.8"/>
    <s v="1011.7"/>
    <n v="0.3"/>
    <x v="4"/>
    <x v="1"/>
    <n v="22"/>
    <n v="7"/>
    <n v="208430.17628479001"/>
    <s v="Urbana"/>
    <n v="1"/>
    <n v="129.52000000000001"/>
  </r>
  <r>
    <d v="2016-03-01T00:00:00"/>
    <x v="13"/>
    <x v="39"/>
    <s v="QUILICURA"/>
    <x v="4"/>
    <n v="129"/>
    <n v="1"/>
    <n v="1992"/>
    <n v="687.48"/>
    <n v="1"/>
    <n v="497.81"/>
    <n v="28.2"/>
    <n v="11.8"/>
    <n v="19.3"/>
    <n v="86"/>
    <n v="38"/>
    <n v="54"/>
    <n v="0"/>
    <n v="0"/>
    <n v="954.6"/>
    <s v="1014.1"/>
    <n v="0.4"/>
    <x v="4"/>
    <x v="2"/>
    <n v="24"/>
    <n v="7"/>
    <n v="208632.1159744263"/>
    <s v="Urbana"/>
    <n v="1"/>
    <n v="99.72"/>
  </r>
  <r>
    <d v="2016-04-01T00:00:00"/>
    <x v="13"/>
    <x v="39"/>
    <s v="QUILICURA"/>
    <x v="4"/>
    <n v="145"/>
    <n v="1"/>
    <n v="1992"/>
    <n v="687.48"/>
    <n v="0"/>
    <n v="497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08829.69384002691"/>
    <s v="Urbana"/>
    <n v="1"/>
    <n v="114.13"/>
  </r>
  <r>
    <d v="2016-05-01T00:00:00"/>
    <x v="13"/>
    <x v="39"/>
    <s v="QUILICURA"/>
    <x v="4"/>
    <n v="14"/>
    <n v="1"/>
    <n v="1998"/>
    <n v="689.57"/>
    <n v="0"/>
    <n v="499.32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09022.89176177981"/>
    <s v="Urbana"/>
    <n v="1"/>
    <n v="75.3"/>
  </r>
  <r>
    <d v="2016-06-01T00:00:00"/>
    <x v="13"/>
    <x v="39"/>
    <s v="QUILICURA"/>
    <x v="4"/>
    <n v="0"/>
    <n v="1"/>
    <n v="1998"/>
    <n v="689.57"/>
    <n v="0"/>
    <n v="499.32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09211.69156646731"/>
    <s v="Urbana"/>
    <n v="1"/>
    <n v="76.150000000000006"/>
  </r>
  <r>
    <d v="2016-07-01T00:00:00"/>
    <x v="13"/>
    <x v="39"/>
    <s v="QUILICURA"/>
    <x v="4"/>
    <n v="4"/>
    <n v="1"/>
    <n v="1998"/>
    <n v="689.57"/>
    <n v="0"/>
    <n v="499.32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09396.07508850101"/>
    <s v="Urbana"/>
    <n v="1"/>
    <n v="65.319999999999993"/>
  </r>
  <r>
    <d v="2016-08-01T00:00:00"/>
    <x v="13"/>
    <x v="39"/>
    <s v="QUILICURA"/>
    <x v="4"/>
    <n v="20"/>
    <n v="1"/>
    <n v="1998"/>
    <n v="689.57"/>
    <n v="0"/>
    <n v="499.32"/>
    <n v="19.899999999999999"/>
    <n v="5.6"/>
    <n v="11.7"/>
    <n v="90"/>
    <n v="46"/>
    <n v="68"/>
    <n v="0"/>
    <n v="0"/>
    <n v="958.6"/>
    <s v="1020.1"/>
    <n v="0"/>
    <x v="4"/>
    <x v="7"/>
    <n v="23"/>
    <n v="8"/>
    <n v="209576.02415466309"/>
    <s v="Urbana"/>
    <n v="1"/>
    <n v="67.180000000000007"/>
  </r>
  <r>
    <d v="2016-09-01T00:00:00"/>
    <x v="13"/>
    <x v="39"/>
    <s v="QUILICURA"/>
    <x v="4"/>
    <n v="25"/>
    <n v="1"/>
    <n v="2060"/>
    <n v="696.58"/>
    <n v="0"/>
    <n v="503.89"/>
    <n v="24"/>
    <n v="6.6"/>
    <n v="14.4"/>
    <n v="84"/>
    <n v="34"/>
    <n v="55"/>
    <n v="0.4"/>
    <n v="0.4"/>
    <n v="957.3"/>
    <s v="1018.0"/>
    <n v="0.2"/>
    <x v="4"/>
    <x v="8"/>
    <n v="21"/>
    <n v="9"/>
    <n v="209751.52063751221"/>
    <s v="Urbana"/>
    <n v="1"/>
    <n v="76.42"/>
  </r>
  <r>
    <d v="2016-10-01T00:00:00"/>
    <x v="13"/>
    <x v="39"/>
    <s v="QUILICURA"/>
    <x v="4"/>
    <n v="47"/>
    <n v="1"/>
    <n v="2060"/>
    <n v="696.58"/>
    <n v="0"/>
    <n v="503.89"/>
    <n v="23.8"/>
    <n v="9"/>
    <n v="16"/>
    <n v="71"/>
    <n v="36"/>
    <n v="52"/>
    <n v="16.2"/>
    <n v="12.4"/>
    <n v="956.4"/>
    <s v="1016.8"/>
    <n v="0.2"/>
    <x v="4"/>
    <x v="9"/>
    <n v="19"/>
    <n v="12"/>
    <n v="209922.54633331299"/>
    <s v="Urbana"/>
    <n v="1"/>
    <n v="88.36"/>
  </r>
  <r>
    <d v="2016-11-01T00:00:00"/>
    <x v="13"/>
    <x v="39"/>
    <s v="QUILICURA"/>
    <x v="4"/>
    <n v="40"/>
    <n v="1"/>
    <n v="2060"/>
    <n v="696.58"/>
    <n v="1"/>
    <n v="503.89"/>
    <n v="28.8"/>
    <n v="11"/>
    <n v="19.600000000000001"/>
    <n v="59"/>
    <n v="29"/>
    <n v="40"/>
    <n v="0"/>
    <n v="0"/>
    <n v="955"/>
    <s v="1014.3"/>
    <n v="0.1"/>
    <x v="4"/>
    <x v="10"/>
    <n v="22"/>
    <n v="8"/>
    <n v="210089.08309173581"/>
    <s v="Urbana"/>
    <n v="1"/>
    <n v="137.22999999999999"/>
  </r>
  <r>
    <d v="2016-12-01T00:00:00"/>
    <x v="13"/>
    <x v="39"/>
    <s v="QUILICURA"/>
    <x v="4"/>
    <n v="52"/>
    <n v="1"/>
    <n v="2060"/>
    <n v="696.58"/>
    <n v="1"/>
    <n v="503.89"/>
    <n v="29.1"/>
    <n v="12.3"/>
    <n v="20.3"/>
    <n v="63"/>
    <n v="33"/>
    <n v="46"/>
    <n v="23.6"/>
    <n v="18.7"/>
    <n v="954.4"/>
    <s v="1013.5"/>
    <n v="-0.2"/>
    <x v="4"/>
    <x v="11"/>
    <n v="21"/>
    <n v="10"/>
    <n v="210251.11273956299"/>
    <s v="Urbana"/>
    <n v="1"/>
    <n v="170.68"/>
  </r>
  <r>
    <d v="2017-01-01T00:00:00"/>
    <x v="13"/>
    <x v="39"/>
    <s v="QUILICURA"/>
    <x v="4"/>
    <n v="51"/>
    <n v="1"/>
    <n v="2060"/>
    <n v="696.58"/>
    <n v="1"/>
    <n v="503.89"/>
    <n v="33.299999999999997"/>
    <n v="15"/>
    <n v="24.1"/>
    <n v="51"/>
    <n v="24"/>
    <n v="32"/>
    <n v="0"/>
    <n v="0"/>
    <n v="953.4"/>
    <s v="1011.7"/>
    <n v="0.5"/>
    <x v="5"/>
    <x v="0"/>
    <n v="23"/>
    <n v="8"/>
    <n v="210408.61713409421"/>
    <s v="Urbana"/>
    <n v="1"/>
    <n v="186"/>
  </r>
  <r>
    <d v="2017-02-01T00:00:00"/>
    <x v="13"/>
    <x v="39"/>
    <s v="QUILICURA"/>
    <x v="4"/>
    <n v="114"/>
    <n v="1"/>
    <n v="2060"/>
    <n v="696.58"/>
    <n v="1"/>
    <n v="503.89"/>
    <n v="30.9"/>
    <n v="14.1"/>
    <n v="22"/>
    <n v="65"/>
    <n v="30"/>
    <n v="43"/>
    <n v="0"/>
    <n v="0"/>
    <n v="953.7"/>
    <s v="1012.6"/>
    <n v="0.2"/>
    <x v="5"/>
    <x v="1"/>
    <n v="21"/>
    <n v="7"/>
    <n v="210561.57809448239"/>
    <s v="Urbana"/>
    <n v="1"/>
    <n v="148.86000000000001"/>
  </r>
  <r>
    <d v="2017-03-01T00:00:00"/>
    <x v="13"/>
    <x v="39"/>
    <s v="QUILICURA"/>
    <x v="4"/>
    <n v="59"/>
    <n v="1"/>
    <n v="2060"/>
    <n v="696.58"/>
    <n v="1"/>
    <n v="503.89"/>
    <n v="28.5"/>
    <n v="11.4"/>
    <n v="19.5"/>
    <n v="76"/>
    <n v="32"/>
    <n v="43"/>
    <n v="0"/>
    <n v="0"/>
    <n v="954.3"/>
    <s v="1013.8"/>
    <n v="0.4"/>
    <x v="5"/>
    <x v="2"/>
    <n v="23"/>
    <n v="8"/>
    <n v="210709.97747039789"/>
    <s v="Urbana"/>
    <n v="1"/>
    <n v="86.87"/>
  </r>
  <r>
    <d v="2017-04-01T00:00:00"/>
    <x v="13"/>
    <x v="39"/>
    <s v="QUILICURA"/>
    <x v="4"/>
    <n v="49"/>
    <n v="1"/>
    <n v="2066"/>
    <n v="698.77"/>
    <n v="0"/>
    <n v="505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10853.79707336429"/>
    <s v="Urbana"/>
    <n v="1"/>
    <n v="70.42"/>
  </r>
  <r>
    <d v="2017-05-01T00:00:00"/>
    <x v="13"/>
    <x v="39"/>
    <s v="QUILICURA"/>
    <x v="4"/>
    <n v="20"/>
    <n v="1"/>
    <n v="2066"/>
    <n v="698.77"/>
    <n v="0"/>
    <n v="505.48"/>
    <n v="18"/>
    <n v="6.4"/>
    <n v="11.1"/>
    <n v="93"/>
    <n v="55"/>
    <n v="80"/>
    <n v="55.6"/>
    <n v="11.7"/>
    <n v="956.8"/>
    <s v="1018.3"/>
    <n v="0.1"/>
    <x v="5"/>
    <x v="4"/>
    <n v="23"/>
    <n v="8"/>
    <n v="210993.01876831049"/>
    <s v="Urbana"/>
    <n v="1"/>
    <n v="60.93"/>
  </r>
  <r>
    <d v="2017-06-01T00:00:00"/>
    <x v="13"/>
    <x v="39"/>
    <s v="QUILICURA"/>
    <x v="4"/>
    <n v="1"/>
    <n v="1"/>
    <n v="2066"/>
    <n v="698.77"/>
    <n v="0"/>
    <n v="505.48"/>
    <n v="15.3"/>
    <n v="3.7"/>
    <n v="8.4"/>
    <n v="94"/>
    <n v="59"/>
    <n v="80"/>
    <n v="73.2"/>
    <n v="51.4"/>
    <n v="957.5"/>
    <s v="1019.7"/>
    <n v="-0.4"/>
    <x v="5"/>
    <x v="5"/>
    <n v="19"/>
    <n v="11"/>
    <n v="211127.62438201901"/>
    <s v="Urbana"/>
    <n v="1"/>
    <n v="59.87"/>
  </r>
  <r>
    <d v="2017-07-01T00:00:00"/>
    <x v="13"/>
    <x v="39"/>
    <s v="QUILICURA"/>
    <x v="4"/>
    <n v="0"/>
    <n v="1"/>
    <n v="2066"/>
    <n v="698.77"/>
    <n v="0"/>
    <n v="505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11257.595741272"/>
    <s v="Urbana"/>
    <n v="1"/>
    <n v="55.46"/>
  </r>
  <r>
    <d v="2017-08-01T00:00:00"/>
    <x v="13"/>
    <x v="39"/>
    <s v="QUILICURA"/>
    <x v="4"/>
    <n v="12"/>
    <n v="1"/>
    <n v="2066"/>
    <n v="698.77"/>
    <n v="0"/>
    <n v="505.4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11382.9146652222"/>
    <s v="Urbana"/>
    <n v="1"/>
    <n v="51.29"/>
  </r>
  <r>
    <d v="2017-09-01T00:00:00"/>
    <x v="13"/>
    <x v="39"/>
    <s v="QUILICURA"/>
    <x v="4"/>
    <n v="18"/>
    <n v="1"/>
    <n v="2066"/>
    <n v="698.77"/>
    <n v="0"/>
    <n v="505.4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11503.56303405759"/>
    <s v="Urbana"/>
    <n v="1"/>
    <n v="57.91"/>
  </r>
  <r>
    <d v="2017-10-01T00:00:00"/>
    <x v="13"/>
    <x v="39"/>
    <s v="QUILICURA"/>
    <x v="4"/>
    <n v="15"/>
    <n v="1"/>
    <n v="2066"/>
    <n v="698.77"/>
    <n v="0"/>
    <n v="505.48"/>
    <n v="22.6"/>
    <n v="7.5"/>
    <n v="14.5"/>
    <n v="76"/>
    <n v="41"/>
    <n v="59"/>
    <n v="35.5"/>
    <n v="35.5"/>
    <n v="956.9"/>
    <s v="1017.5"/>
    <n v="0.6"/>
    <x v="5"/>
    <x v="9"/>
    <n v="20"/>
    <n v="11"/>
    <n v="211619.52266693121"/>
    <s v="Urbana"/>
    <n v="1"/>
    <n v="82.34"/>
  </r>
  <r>
    <d v="2017-11-01T00:00:00"/>
    <x v="13"/>
    <x v="39"/>
    <s v="QUILICURA"/>
    <x v="4"/>
    <n v="30"/>
    <n v="1"/>
    <n v="2066"/>
    <n v="698.77"/>
    <n v="1"/>
    <n v="505.48"/>
    <n v="27"/>
    <n v="10.9"/>
    <n v="18.5"/>
    <n v="63"/>
    <n v="33"/>
    <n v="48"/>
    <n v="0.1"/>
    <n v="0.1"/>
    <n v="955"/>
    <s v="1014.6"/>
    <n v="0.1"/>
    <x v="5"/>
    <x v="10"/>
    <n v="22"/>
    <n v="8"/>
    <n v="211730.77538299561"/>
    <s v="Urbana"/>
    <n v="1"/>
    <n v="111.97"/>
  </r>
  <r>
    <d v="2017-12-01T00:00:00"/>
    <x v="13"/>
    <x v="39"/>
    <s v="QUILICURA"/>
    <x v="4"/>
    <n v="68"/>
    <n v="1"/>
    <n v="2066"/>
    <n v="698.77"/>
    <n v="1"/>
    <n v="505.48"/>
    <n v="30"/>
    <n v="12.5"/>
    <n v="21.1"/>
    <n v="62"/>
    <n v="32"/>
    <n v="43"/>
    <n v="0"/>
    <n v="0"/>
    <n v="954"/>
    <s v="1013.0"/>
    <n v="0.1"/>
    <x v="5"/>
    <x v="11"/>
    <n v="19"/>
    <n v="12"/>
    <n v="211837.30303955081"/>
    <s v="Urbana"/>
    <n v="1"/>
    <n v="138.97"/>
  </r>
  <r>
    <d v="2018-01-01T00:00:00"/>
    <x v="13"/>
    <x v="39"/>
    <s v="QUILICURA"/>
    <x v="4"/>
    <n v="75"/>
    <n v="1"/>
    <n v="2066"/>
    <n v="698.77"/>
    <n v="1"/>
    <n v="505.48"/>
    <n v="29.8"/>
    <n v="13.3"/>
    <n v="21.2"/>
    <n v="67"/>
    <n v="37"/>
    <n v="45"/>
    <n v="0"/>
    <n v="0"/>
    <n v="953.4"/>
    <s v="1012.3"/>
    <n v="0.5"/>
    <x v="6"/>
    <x v="0"/>
    <n v="23"/>
    <n v="8"/>
    <n v="211939.08746337891"/>
    <s v="Urbana"/>
    <n v="1"/>
    <n v="109.43"/>
  </r>
  <r>
    <d v="2018-02-01T00:00:00"/>
    <x v="13"/>
    <x v="39"/>
    <s v="QUILICURA"/>
    <x v="4"/>
    <n v="71"/>
    <n v="1"/>
    <n v="2066"/>
    <n v="698.77"/>
    <n v="1"/>
    <n v="505.48"/>
    <n v="30.2"/>
    <n v="13.2"/>
    <n v="21.3"/>
    <n v="72"/>
    <n v="36"/>
    <n v="48"/>
    <n v="0"/>
    <n v="0"/>
    <n v="954"/>
    <s v="1013.0"/>
    <n v="0"/>
    <x v="6"/>
    <x v="1"/>
    <n v="21"/>
    <n v="7"/>
    <n v="212036.11047363281"/>
    <s v="Urbana"/>
    <n v="1"/>
    <n v="104.62"/>
  </r>
  <r>
    <d v="2018-03-01T00:00:00"/>
    <x v="13"/>
    <x v="39"/>
    <s v="QUILICURA"/>
    <x v="4"/>
    <n v="19"/>
    <n v="1"/>
    <n v="2066"/>
    <n v="698.77"/>
    <n v="1"/>
    <n v="505.48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12128.3539352417"/>
    <s v="Urbana"/>
    <n v="1"/>
    <n v="60.42"/>
  </r>
  <r>
    <d v="2018-04-01T00:00:00"/>
    <x v="13"/>
    <x v="39"/>
    <s v="QUILICURA"/>
    <x v="4"/>
    <n v="52"/>
    <n v="1"/>
    <n v="2135"/>
    <n v="714.7"/>
    <n v="0"/>
    <n v="517.08000000000004"/>
    <n v="24.7"/>
    <n v="8.6999999999999993"/>
    <n v="16"/>
    <n v="91"/>
    <n v="40"/>
    <n v="60"/>
    <n v="0"/>
    <n v="0"/>
    <n v="955.7"/>
    <s v="1016.1"/>
    <n v="0.3"/>
    <x v="6"/>
    <x v="3"/>
    <n v="18"/>
    <n v="12"/>
    <n v="212215.7996673584"/>
    <s v="Urbana"/>
    <n v="1"/>
    <n v="52.57"/>
  </r>
  <r>
    <d v="2018-05-01T00:00:00"/>
    <x v="13"/>
    <x v="39"/>
    <s v="QUILICURA"/>
    <x v="4"/>
    <n v="22"/>
    <n v="1"/>
    <n v="2135"/>
    <n v="714.7"/>
    <n v="0"/>
    <n v="517.08000000000004"/>
    <n v="20.7"/>
    <n v="6.3"/>
    <n v="12.5"/>
    <n v="87"/>
    <n v="43"/>
    <n v="64"/>
    <n v="13"/>
    <n v="13"/>
    <n v="957.4"/>
    <s v="1018.7"/>
    <n v="0.3"/>
    <x v="6"/>
    <x v="4"/>
    <n v="22"/>
    <n v="9"/>
    <n v="212298.4295043945"/>
    <s v="Urbana"/>
    <n v="1"/>
    <n v="35.22"/>
  </r>
  <r>
    <d v="2018-06-01T00:00:00"/>
    <x v="13"/>
    <x v="39"/>
    <s v="QUILICURA"/>
    <x v="4"/>
    <n v="14"/>
    <n v="1"/>
    <n v="2142"/>
    <n v="717.03"/>
    <n v="0"/>
    <n v="518.76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12376.2253112793"/>
    <s v="Urbana"/>
    <n v="1"/>
    <n v="36.26"/>
  </r>
  <r>
    <d v="2018-07-01T00:00:00"/>
    <x v="13"/>
    <x v="39"/>
    <s v="QUILICURA"/>
    <x v="4"/>
    <n v="7"/>
    <n v="1"/>
    <n v="2142"/>
    <n v="717.03"/>
    <n v="0"/>
    <n v="518.76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12449.1688995361"/>
    <s v="Urbana"/>
    <n v="1"/>
    <n v="34.35"/>
  </r>
  <r>
    <d v="2018-08-01T00:00:00"/>
    <x v="13"/>
    <x v="39"/>
    <s v="QUILICURA"/>
    <x v="4"/>
    <n v="13"/>
    <n v="1"/>
    <n v="2142"/>
    <n v="717.03"/>
    <n v="0"/>
    <n v="518.76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12517.2420883179"/>
    <s v="Urbana"/>
    <n v="1"/>
    <n v="37.32"/>
  </r>
  <r>
    <d v="2018-09-01T00:00:00"/>
    <x v="13"/>
    <x v="39"/>
    <s v="QUILICURA"/>
    <x v="4"/>
    <n v="0"/>
    <n v="0"/>
    <n v="2142"/>
    <n v="717.03"/>
    <n v="0"/>
    <n v="518.76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12580.42674255371"/>
    <s v="Urbana"/>
    <n v="1"/>
    <n v="47.07"/>
  </r>
  <r>
    <d v="2018-10-01T00:00:00"/>
    <x v="13"/>
    <x v="39"/>
    <s v="QUILICURA"/>
    <x v="4"/>
    <n v="23"/>
    <n v="1"/>
    <n v="2142"/>
    <n v="717.03"/>
    <n v="0"/>
    <n v="518.7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12638.70468139651"/>
    <s v="Urbana"/>
    <n v="1"/>
    <n v="54.51"/>
  </r>
  <r>
    <d v="2018-11-01T00:00:00"/>
    <x v="13"/>
    <x v="39"/>
    <s v="QUILICURA"/>
    <x v="4"/>
    <n v="71"/>
    <n v="1"/>
    <n v="2142"/>
    <n v="717.03"/>
    <n v="1"/>
    <n v="518.76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12692.0577545166"/>
    <s v="Urbana"/>
    <n v="1"/>
    <n v="88.24"/>
  </r>
  <r>
    <d v="2018-12-01T00:00:00"/>
    <x v="13"/>
    <x v="39"/>
    <s v="QUILICURA"/>
    <x v="4"/>
    <n v="396"/>
    <n v="1"/>
    <n v="2142"/>
    <n v="717.03"/>
    <n v="1"/>
    <n v="518.76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12740.46778869629"/>
    <s v="Urbana"/>
    <n v="1"/>
    <n v="109.04"/>
  </r>
  <r>
    <d v="2019-01-01T00:00:00"/>
    <x v="13"/>
    <x v="39"/>
    <s v="QUILICURA"/>
    <x v="4"/>
    <n v="27"/>
    <n v="1"/>
    <n v="2189"/>
    <n v="745.47"/>
    <n v="1"/>
    <n v="539.82000000000005"/>
    <n v="30.9"/>
    <n v="13"/>
    <n v="21.8"/>
    <n v="56"/>
    <n v="30"/>
    <n v="40"/>
    <n v="0"/>
    <n v="0"/>
    <n v="953.7"/>
    <s v="1012.5"/>
    <n v="0.1"/>
    <x v="7"/>
    <x v="0"/>
    <n v="23"/>
    <n v="8"/>
    <n v="212783.91662597659"/>
    <s v="Urbana"/>
    <n v="1"/>
    <n v="106.33"/>
  </r>
  <r>
    <d v="2019-02-01T00:00:00"/>
    <x v="13"/>
    <x v="39"/>
    <s v="QUILICURA"/>
    <x v="4"/>
    <n v="0"/>
    <n v="1"/>
    <n v="2189"/>
    <n v="745.47"/>
    <n v="1"/>
    <n v="539.82000000000005"/>
    <n v="31.1"/>
    <n v="13.7"/>
    <n v="22.1"/>
    <n v="64"/>
    <n v="34"/>
    <n v="44"/>
    <n v="0"/>
    <n v="0"/>
    <n v="953.1"/>
    <s v="1011.9"/>
    <n v="0"/>
    <x v="7"/>
    <x v="1"/>
    <n v="21"/>
    <n v="7"/>
    <n v="212822.38608551031"/>
    <s v="Urbana"/>
    <n v="1"/>
    <n v="94.02"/>
  </r>
  <r>
    <d v="2019-03-01T00:00:00"/>
    <x v="13"/>
    <x v="39"/>
    <s v="QUILICURA"/>
    <x v="4"/>
    <n v="105"/>
    <n v="1"/>
    <n v="2189"/>
    <n v="745.47"/>
    <n v="1"/>
    <n v="539.8200000000000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12855.85803222659"/>
    <s v="Urbana"/>
    <n v="1"/>
    <n v="67.150000000000006"/>
  </r>
  <r>
    <d v="2019-04-01T00:00:00"/>
    <x v="13"/>
    <x v="39"/>
    <s v="QUILICURA"/>
    <x v="4"/>
    <n v="91"/>
    <n v="1"/>
    <n v="2189"/>
    <n v="745.47"/>
    <n v="0"/>
    <n v="539.82000000000005"/>
    <n v="23.6"/>
    <n v="8.5"/>
    <n v="15.2"/>
    <n v="90"/>
    <n v="43"/>
    <n v="61"/>
    <n v="0.2"/>
    <n v="0.1"/>
    <n v="956.1"/>
    <s v="1016.6"/>
    <n v="0.3"/>
    <x v="7"/>
    <x v="3"/>
    <n v="20"/>
    <n v="10"/>
    <n v="212884.3142700195"/>
    <s v="Urbana"/>
    <n v="1"/>
    <n v="56.53"/>
  </r>
  <r>
    <d v="2019-05-01T00:00:00"/>
    <x v="13"/>
    <x v="39"/>
    <s v="QUILICURA"/>
    <x v="4"/>
    <n v="137"/>
    <n v="1"/>
    <n v="2189"/>
    <n v="745.47"/>
    <n v="0"/>
    <n v="539.82000000000005"/>
    <n v="19.5"/>
    <n v="5.7"/>
    <n v="11.5"/>
    <n v="86"/>
    <n v="44"/>
    <n v="65"/>
    <n v="5.8"/>
    <n v="3.3"/>
    <n v="956.6"/>
    <s v="1018.1"/>
    <n v="0.6"/>
    <x v="7"/>
    <x v="4"/>
    <n v="21"/>
    <n v="10"/>
    <n v="212907.73666381839"/>
    <s v="Urbana"/>
    <n v="1"/>
    <n v="38.51"/>
  </r>
  <r>
    <d v="2019-06-01T00:00:00"/>
    <x v="13"/>
    <x v="39"/>
    <s v="QUILICURA"/>
    <x v="4"/>
    <n v="63"/>
    <n v="1"/>
    <n v="2189"/>
    <n v="745.47"/>
    <n v="0"/>
    <n v="539.82000000000005"/>
    <n v="15.8"/>
    <n v="3.5"/>
    <n v="8.5"/>
    <n v="89"/>
    <n v="49"/>
    <n v="74"/>
    <n v="45.9"/>
    <n v="14.4"/>
    <n v="958.1"/>
    <s v="1020.3"/>
    <n v="0"/>
    <x v="7"/>
    <x v="5"/>
    <n v="19"/>
    <n v="11"/>
    <n v="212926.10703277591"/>
    <s v="Urbana"/>
    <n v="1"/>
    <n v="28.91"/>
  </r>
  <r>
    <d v="2019-07-01T00:00:00"/>
    <x v="13"/>
    <x v="39"/>
    <s v="QUILICURA"/>
    <x v="4"/>
    <n v="7"/>
    <n v="1"/>
    <n v="2189"/>
    <n v="745.47"/>
    <n v="0"/>
    <n v="539.82000000000005"/>
    <n v="16.8"/>
    <n v="3.1"/>
    <n v="8.5"/>
    <n v="93"/>
    <n v="49"/>
    <n v="77"/>
    <n v="13.3"/>
    <n v="11.9"/>
    <n v="958.9"/>
    <s v="1021.2"/>
    <n v="0.2"/>
    <x v="7"/>
    <x v="6"/>
    <n v="23"/>
    <n v="8"/>
    <n v="212939.40721130371"/>
    <s v="Urbana"/>
    <n v="1"/>
    <n v="28.65"/>
  </r>
  <r>
    <d v="2019-08-01T00:00:00"/>
    <x v="13"/>
    <x v="39"/>
    <s v="QUILICURA"/>
    <x v="4"/>
    <n v="6"/>
    <n v="1"/>
    <n v="2189"/>
    <n v="745.47"/>
    <n v="0"/>
    <n v="539.82000000000005"/>
    <n v="20.3"/>
    <n v="4.5"/>
    <n v="11.3"/>
    <n v="85"/>
    <n v="37"/>
    <n v="57"/>
    <n v="0"/>
    <n v="0"/>
    <n v="959"/>
    <s v="1020.6"/>
    <n v="0.2"/>
    <x v="7"/>
    <x v="7"/>
    <n v="21"/>
    <n v="10"/>
    <n v="212947.61905670169"/>
    <s v="Urbana"/>
    <n v="1"/>
    <n v="31.22"/>
  </r>
  <r>
    <d v="2019-09-01T00:00:00"/>
    <x v="13"/>
    <x v="39"/>
    <s v="QUILICURA"/>
    <x v="4"/>
    <n v="11"/>
    <n v="1"/>
    <n v="2189"/>
    <n v="745.47"/>
    <n v="0"/>
    <n v="539.82000000000005"/>
    <n v="21"/>
    <n v="5.7"/>
    <n v="12.5"/>
    <n v="82"/>
    <n v="40"/>
    <n v="56"/>
    <n v="11.7"/>
    <n v="9"/>
    <n v="956.9"/>
    <s v="1018.1"/>
    <n v="0"/>
    <x v="7"/>
    <x v="8"/>
    <n v="20"/>
    <n v="10"/>
    <n v="212950.72438049319"/>
    <s v="Urbana"/>
    <n v="1"/>
    <n v="39.9"/>
  </r>
  <r>
    <d v="2019-10-01T00:00:00"/>
    <x v="13"/>
    <x v="39"/>
    <s v="QUILICURA"/>
    <x v="4"/>
    <n v="12"/>
    <n v="1"/>
    <n v="2189"/>
    <n v="745.47"/>
    <n v="0"/>
    <n v="539.82000000000005"/>
    <n v="23.8"/>
    <n v="7.9"/>
    <n v="15.4"/>
    <n v="64"/>
    <n v="32"/>
    <n v="46"/>
    <n v="3.7"/>
    <n v="3.6"/>
    <n v="956.9"/>
    <s v="1017.3"/>
    <n v="0.8"/>
    <x v="7"/>
    <x v="9"/>
    <n v="22"/>
    <n v="9"/>
    <n v="212948.7050323486"/>
    <s v="Urbana"/>
    <n v="1"/>
    <n v="39.29"/>
  </r>
  <r>
    <d v="2019-11-01T00:00:00"/>
    <x v="13"/>
    <x v="39"/>
    <s v="QUILICURA"/>
    <x v="4"/>
    <n v="132"/>
    <n v="1"/>
    <n v="2189"/>
    <n v="745.47"/>
    <n v="1"/>
    <n v="539.82000000000005"/>
    <n v="29.6"/>
    <n v="10.7"/>
    <n v="20"/>
    <n v="53"/>
    <n v="27"/>
    <n v="37"/>
    <n v="0"/>
    <n v="0"/>
    <n v="954.6"/>
    <s v="1013.7"/>
    <n v="0.1"/>
    <x v="7"/>
    <x v="10"/>
    <n v="20"/>
    <n v="10"/>
    <n v="212941.5428237915"/>
    <s v="Urbana"/>
    <n v="1"/>
    <n v="60.94"/>
  </r>
  <r>
    <d v="2019-12-01T00:00:00"/>
    <x v="13"/>
    <x v="39"/>
    <s v="QUILICURA"/>
    <x v="4"/>
    <n v="94"/>
    <n v="1"/>
    <n v="2189"/>
    <n v="745.47"/>
    <n v="1"/>
    <n v="539.82000000000005"/>
    <n v="31.5"/>
    <n v="12.7"/>
    <n v="22.2"/>
    <n v="48"/>
    <n v="25"/>
    <n v="33"/>
    <n v="0"/>
    <n v="0"/>
    <n v="953.8"/>
    <s v="1012.4"/>
    <n v="0.1"/>
    <x v="7"/>
    <x v="11"/>
    <n v="21"/>
    <n v="10"/>
    <n v="212929.21963500979"/>
    <s v="Urbana"/>
    <n v="1"/>
    <n v="64.31"/>
  </r>
  <r>
    <d v="2020-01-01T00:00:00"/>
    <x v="13"/>
    <x v="39"/>
    <s v="QUILICURA"/>
    <x v="4"/>
    <n v="10"/>
    <n v="1"/>
    <n v="2189"/>
    <n v="745.47"/>
    <n v="1"/>
    <n v="539.82000000000005"/>
    <n v="31.4"/>
    <n v="13.9"/>
    <n v="22.6"/>
    <n v="58"/>
    <n v="32"/>
    <n v="41"/>
    <n v="0"/>
    <n v="0"/>
    <n v="953.7"/>
    <s v="1012.4"/>
    <n v="0.6"/>
    <x v="8"/>
    <x v="0"/>
    <n v="22"/>
    <n v="9"/>
    <n v="212911.71726989749"/>
    <s v="Urbana"/>
    <n v="1"/>
    <n v="77.58"/>
  </r>
  <r>
    <d v="2020-02-01T00:00:00"/>
    <x v="13"/>
    <x v="39"/>
    <s v="QUILICURA"/>
    <x v="4"/>
    <n v="16"/>
    <n v="1"/>
    <n v="2189"/>
    <n v="745.47"/>
    <n v="1"/>
    <n v="539.82000000000005"/>
    <n v="31.3"/>
    <n v="12.6"/>
    <n v="21.7"/>
    <n v="62"/>
    <n v="29"/>
    <n v="39"/>
    <n v="0"/>
    <n v="0"/>
    <n v="953.7"/>
    <s v="1012.6"/>
    <n v="0.4"/>
    <x v="8"/>
    <x v="1"/>
    <n v="20"/>
    <n v="9"/>
    <n v="212889.01757049561"/>
    <s v="Urbana"/>
    <n v="1"/>
    <n v="63.79"/>
  </r>
  <r>
    <d v="2020-03-01T00:00:00"/>
    <x v="13"/>
    <x v="39"/>
    <s v="QUILICURA"/>
    <x v="4"/>
    <n v="77"/>
    <n v="1"/>
    <n v="2194"/>
    <n v="695.29"/>
    <n v="1"/>
    <n v="537.73"/>
    <n v="29.3"/>
    <n v="11.9"/>
    <n v="20.2"/>
    <n v="80"/>
    <n v="36"/>
    <n v="48"/>
    <n v="0"/>
    <n v="0"/>
    <n v="954.6"/>
    <s v="1014.0"/>
    <n v="0.3"/>
    <x v="8"/>
    <x v="2"/>
    <n v="23"/>
    <n v="8"/>
    <n v="212861.10238647461"/>
    <s v="Urbana"/>
    <n v="1"/>
    <n v="47.57"/>
  </r>
  <r>
    <d v="2020-04-01T00:00:00"/>
    <x v="13"/>
    <x v="39"/>
    <s v="QUILICURA"/>
    <x v="4"/>
    <n v="8"/>
    <n v="1"/>
    <n v="2194"/>
    <n v="695.29"/>
    <n v="0"/>
    <n v="537.73"/>
    <n v="25.7"/>
    <n v="9.1"/>
    <n v="16.5"/>
    <n v="86"/>
    <n v="38"/>
    <n v="55"/>
    <n v="2.5"/>
    <n v="2.5"/>
    <n v="956.1"/>
    <s v="1016.4"/>
    <n v="0"/>
    <x v="8"/>
    <x v="3"/>
    <n v="21"/>
    <n v="9"/>
    <n v="212827.95352935791"/>
    <s v="Urbana"/>
    <n v="1"/>
    <n v="26.2"/>
  </r>
  <r>
    <d v="2020-05-01T00:00:00"/>
    <x v="13"/>
    <x v="39"/>
    <s v="QUILICURA"/>
    <x v="4"/>
    <n v="81"/>
    <n v="1"/>
    <n v="2275"/>
    <n v="767.12"/>
    <n v="0"/>
    <n v="554.88"/>
    <n v="22.1"/>
    <n v="6.3"/>
    <n v="12.8"/>
    <n v="87"/>
    <n v="41"/>
    <n v="66"/>
    <n v="3.6"/>
    <n v="3.5"/>
    <n v="957.1"/>
    <s v="1018.2"/>
    <n v="-0.1"/>
    <x v="8"/>
    <x v="4"/>
    <n v="20"/>
    <n v="11"/>
    <n v="212789.55284118649"/>
    <s v="Urbana"/>
    <n v="1"/>
    <n v="23.01"/>
  </r>
  <r>
    <d v="2020-06-01T00:00:00"/>
    <x v="13"/>
    <x v="39"/>
    <s v="QUILICURA"/>
    <x v="4"/>
    <n v="47"/>
    <n v="1"/>
    <n v="2275"/>
    <n v="767.12"/>
    <n v="0"/>
    <n v="554.88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12745.88217926031"/>
    <s v="Urbana"/>
    <n v="1"/>
    <n v="24.11"/>
  </r>
  <r>
    <d v="2020-07-01T00:00:00"/>
    <x v="13"/>
    <x v="39"/>
    <s v="QUILICURA"/>
    <x v="4"/>
    <n v="0"/>
    <n v="1"/>
    <n v="2275"/>
    <n v="767.12"/>
    <n v="0"/>
    <n v="554.88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12696.9233627319"/>
    <s v="Urbana"/>
    <n v="1"/>
    <n v="27.4"/>
  </r>
  <r>
    <d v="2020-08-01T00:00:00"/>
    <x v="13"/>
    <x v="39"/>
    <s v="QUILICURA"/>
    <x v="4"/>
    <n v="0"/>
    <n v="1"/>
    <n v="2275"/>
    <n v="767.12"/>
    <n v="0"/>
    <n v="554.88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12642.65821075439"/>
    <s v="Urbana"/>
    <n v="1"/>
    <n v="37"/>
  </r>
  <r>
    <d v="2020-09-01T00:00:00"/>
    <x v="13"/>
    <x v="39"/>
    <s v="QUILICURA"/>
    <x v="4"/>
    <n v="0"/>
    <n v="1"/>
    <n v="2275"/>
    <n v="767.12"/>
    <n v="0"/>
    <n v="554.88"/>
    <n v="22.1"/>
    <n v="5.9"/>
    <n v="13"/>
    <n v="88"/>
    <n v="39"/>
    <n v="59"/>
    <n v="0"/>
    <n v="0"/>
    <n v="957.8"/>
    <s v="1018.9"/>
    <n v="0.6"/>
    <x v="8"/>
    <x v="8"/>
    <n v="22"/>
    <n v="8"/>
    <n v="212583.06861114499"/>
    <s v="Urbana"/>
    <n v="1"/>
    <n v="55.09"/>
  </r>
  <r>
    <d v="2020-10-01T00:00:00"/>
    <x v="13"/>
    <x v="39"/>
    <s v="QUILICURA"/>
    <x v="4"/>
    <n v="28"/>
    <n v="1"/>
    <n v="2275"/>
    <n v="767.12"/>
    <n v="0"/>
    <n v="554.88"/>
    <n v="25.5"/>
    <n v="7.3"/>
    <n v="15.7"/>
    <n v="68"/>
    <n v="33"/>
    <n v="49"/>
    <n v="0"/>
    <n v="0"/>
    <n v="956.3"/>
    <s v="1016.6"/>
    <n v="0.7"/>
    <x v="8"/>
    <x v="9"/>
    <n v="21"/>
    <n v="10"/>
    <n v="212518.13635253909"/>
    <s v="Urbana"/>
    <n v="1"/>
    <n v="74.989999999999995"/>
  </r>
  <r>
    <d v="2020-11-01T00:00:00"/>
    <x v="13"/>
    <x v="39"/>
    <s v="QUILICURA"/>
    <x v="4"/>
    <n v="64"/>
    <n v="1"/>
    <n v="2275"/>
    <n v="767.12"/>
    <n v="1"/>
    <n v="554.88"/>
    <n v="27.4"/>
    <n v="9.4"/>
    <n v="18"/>
    <n v="65"/>
    <n v="35"/>
    <n v="47"/>
    <n v="0"/>
    <n v="0"/>
    <n v="955.9"/>
    <s v="1016.4"/>
    <n v="-0.1"/>
    <x v="8"/>
    <x v="10"/>
    <n v="22"/>
    <n v="8"/>
    <n v="212447.84327697751"/>
    <s v="Urbana"/>
    <n v="1"/>
    <n v="96.74"/>
  </r>
  <r>
    <d v="2020-12-01T00:00:00"/>
    <x v="13"/>
    <x v="39"/>
    <s v="QUILICURA"/>
    <x v="4"/>
    <n v="65"/>
    <n v="1"/>
    <n v="2275"/>
    <n v="767.12"/>
    <n v="1"/>
    <n v="554.88"/>
    <n v="30.2"/>
    <n v="11.4"/>
    <n v="20.7"/>
    <n v="53"/>
    <n v="29"/>
    <n v="39"/>
    <n v="0"/>
    <n v="0"/>
    <n v="954.6"/>
    <s v="1014.4"/>
    <n v="0.3"/>
    <x v="8"/>
    <x v="11"/>
    <n v="21"/>
    <n v="10"/>
    <n v="212372.17124938959"/>
    <s v="Urbana"/>
    <n v="1"/>
    <n v="81.650000000000006"/>
  </r>
  <r>
    <d v="2021-01-01T00:00:00"/>
    <x v="13"/>
    <x v="39"/>
    <s v="QUILICURA"/>
    <x v="4"/>
    <n v="144"/>
    <n v="1"/>
    <n v="2275"/>
    <n v="767.12"/>
    <n v="1"/>
    <n v="554.88"/>
    <n v="30"/>
    <n v="13"/>
    <n v="21.2"/>
    <n v="60"/>
    <n v="33"/>
    <n v="45"/>
    <n v="40"/>
    <n v="31.4"/>
    <n v="953.7"/>
    <s v="1013.5"/>
    <n v="0.7"/>
    <x v="9"/>
    <x v="0"/>
    <n v="21"/>
    <n v="10"/>
    <n v="212291.10205841059"/>
    <s v="Urbana"/>
    <n v="1"/>
    <n v="76.459999999999994"/>
  </r>
  <r>
    <d v="2021-02-01T00:00:00"/>
    <x v="13"/>
    <x v="39"/>
    <s v="QUILICURA"/>
    <x v="4"/>
    <n v="116"/>
    <n v="1"/>
    <n v="2275"/>
    <n v="767.12"/>
    <n v="1"/>
    <n v="554.88"/>
    <n v="27.9"/>
    <n v="12.5"/>
    <n v="19.5"/>
    <n v="81"/>
    <n v="45"/>
    <n v="56"/>
    <n v="0"/>
    <n v="0"/>
    <n v="954"/>
    <s v="1014.2"/>
    <n v="0.2"/>
    <x v="9"/>
    <x v="1"/>
    <n v="21"/>
    <n v="7"/>
    <n v="212204.61758422849"/>
    <s v="Urbana"/>
    <n v="1"/>
    <n v="77.78"/>
  </r>
  <r>
    <d v="2021-03-01T00:00:00"/>
    <x v="13"/>
    <x v="39"/>
    <s v="QUILICURA"/>
    <x v="4"/>
    <n v="20"/>
    <n v="1"/>
    <n v="2275"/>
    <n v="767.12"/>
    <n v="1"/>
    <n v="554.88"/>
    <n v="26.9"/>
    <n v="11.3"/>
    <n v="18.399999999999999"/>
    <n v="82"/>
    <n v="42"/>
    <n v="55"/>
    <n v="0"/>
    <n v="0"/>
    <n v="954.5"/>
    <s v="1014.4"/>
    <n v="0.4"/>
    <x v="9"/>
    <x v="2"/>
    <n v="24"/>
    <n v="7"/>
    <n v="212112.69965362549"/>
    <s v="Urbana"/>
    <n v="1"/>
    <n v="63.01"/>
  </r>
  <r>
    <d v="2021-04-01T00:00:00"/>
    <x v="13"/>
    <x v="39"/>
    <s v="QUILICURA"/>
    <x v="4"/>
    <n v="155"/>
    <n v="1"/>
    <n v="2275"/>
    <n v="767.12"/>
    <n v="0"/>
    <n v="554.88"/>
    <n v="24.1"/>
    <n v="8.1999999999999993"/>
    <n v="15"/>
    <n v="91"/>
    <n v="44"/>
    <n v="65"/>
    <n v="0"/>
    <n v="0"/>
    <n v="955.2"/>
    <s v="1016.6"/>
    <n v="0.4"/>
    <x v="9"/>
    <x v="3"/>
    <n v="20"/>
    <n v="10"/>
    <n v="212015.33009338379"/>
    <s v="Urbana"/>
    <n v="1"/>
    <n v="40.5"/>
  </r>
  <r>
    <d v="2021-05-01T00:00:00"/>
    <x v="13"/>
    <x v="39"/>
    <s v="QUILICURA"/>
    <x v="4"/>
    <n v="56"/>
    <n v="1"/>
    <n v="2275"/>
    <n v="767.12"/>
    <n v="0"/>
    <n v="554.88"/>
    <n v="20.6"/>
    <n v="5.6"/>
    <n v="11.8"/>
    <n v="92"/>
    <n v="45"/>
    <n v="70"/>
    <n v="15.2"/>
    <n v="14.3"/>
    <n v="957.7"/>
    <s v="1020.1"/>
    <n v="0.3"/>
    <x v="9"/>
    <x v="4"/>
    <n v="21"/>
    <n v="10"/>
    <n v="211912.49073028559"/>
    <s v="Urbana"/>
    <n v="1"/>
    <n v="32.74"/>
  </r>
  <r>
    <d v="2021-06-01T00:00:00"/>
    <x v="13"/>
    <x v="39"/>
    <s v="QUILICURA"/>
    <x v="4"/>
    <n v="3"/>
    <n v="1"/>
    <n v="2288"/>
    <n v="727.12"/>
    <n v="0"/>
    <n v="562.8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11804.16341400149"/>
    <s v="Urbana"/>
    <n v="1"/>
    <n v="28.17"/>
  </r>
  <r>
    <d v="2021-07-01T00:00:00"/>
    <x v="13"/>
    <x v="39"/>
    <s v="QUILICURA"/>
    <x v="4"/>
    <n v="10"/>
    <n v="1"/>
    <n v="2288"/>
    <n v="727.12"/>
    <n v="0"/>
    <n v="562.8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11690.32997131351"/>
    <s v="Urbana"/>
    <n v="1"/>
    <n v="23.94"/>
  </r>
  <r>
    <d v="2021-08-01T00:00:00"/>
    <x v="13"/>
    <x v="39"/>
    <s v="QUILICURA"/>
    <x v="4"/>
    <n v="4"/>
    <n v="1"/>
    <n v="2288"/>
    <n v="727.12"/>
    <n v="0"/>
    <n v="562.8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11570.9722442627"/>
    <s v="Urbana"/>
    <n v="1"/>
    <n v="30.56"/>
  </r>
  <r>
    <d v="2021-09-01T00:00:00"/>
    <x v="13"/>
    <x v="39"/>
    <s v="QUILICURA"/>
    <x v="4"/>
    <n v="8"/>
    <n v="1"/>
    <n v="2288"/>
    <n v="727.12"/>
    <n v="0"/>
    <n v="562.85"/>
    <n v="21.2"/>
    <n v="5.4"/>
    <n v="12.4"/>
    <n v="87"/>
    <n v="39"/>
    <n v="58"/>
    <n v="10.6"/>
    <n v="7.9"/>
    <n v="958.2"/>
    <s v="1020.3"/>
    <n v="1.2"/>
    <x v="9"/>
    <x v="8"/>
    <n v="23"/>
    <n v="7"/>
    <n v="211446.0720825195"/>
    <s v="Urbana"/>
    <n v="1"/>
    <n v="45.25"/>
  </r>
  <r>
    <d v="2021-10-01T00:00:00"/>
    <x v="13"/>
    <x v="39"/>
    <s v="QUILICURA"/>
    <x v="4"/>
    <n v="5"/>
    <n v="1"/>
    <n v="2288"/>
    <n v="727.12"/>
    <n v="0"/>
    <n v="562.85"/>
    <n v="25.3"/>
    <n v="7.8"/>
    <n v="15.9"/>
    <n v="65"/>
    <n v="32"/>
    <n v="47"/>
    <n v="6.2"/>
    <n v="3.8"/>
    <n v="956.7"/>
    <s v="1017.7"/>
    <n v="1.3"/>
    <x v="9"/>
    <x v="9"/>
    <n v="20"/>
    <n v="11"/>
    <n v="211315.61130523679"/>
    <s v="Urbana"/>
    <n v="1"/>
    <n v="61.34"/>
  </r>
  <r>
    <d v="2021-11-01T00:00:00"/>
    <x v="13"/>
    <x v="39"/>
    <s v="QUILICURA"/>
    <x v="4"/>
    <n v="12"/>
    <n v="1"/>
    <n v="2331"/>
    <n v="766.52"/>
    <n v="1"/>
    <n v="594.99"/>
    <n v="27.9"/>
    <n v="9.8000000000000007"/>
    <n v="18.5"/>
    <n v="61"/>
    <n v="31"/>
    <n v="46"/>
    <n v="0"/>
    <n v="0"/>
    <n v="955.7"/>
    <s v="1016.1"/>
    <n v="0.5"/>
    <x v="9"/>
    <x v="10"/>
    <n v="22"/>
    <n v="8"/>
    <n v="211179.57176208499"/>
    <s v="Urbana"/>
    <n v="1"/>
    <n v="69.28"/>
  </r>
  <r>
    <d v="2021-12-01T00:00:00"/>
    <x v="13"/>
    <x v="39"/>
    <s v="QUILICURA"/>
    <x v="4"/>
    <n v="135"/>
    <n v="1"/>
    <n v="2331"/>
    <n v="766.52"/>
    <n v="1"/>
    <n v="594.99"/>
    <n v="29.8"/>
    <n v="12"/>
    <n v="20.5"/>
    <n v="62"/>
    <n v="32"/>
    <n v="45"/>
    <n v="0"/>
    <n v="0"/>
    <n v="954.2"/>
    <s v="1014.1"/>
    <n v="0.8"/>
    <x v="9"/>
    <x v="11"/>
    <n v="22"/>
    <n v="9"/>
    <n v="211037.93525695801"/>
    <s v="Urbana"/>
    <n v="1"/>
    <n v="72.22"/>
  </r>
  <r>
    <d v="2022-01-01T00:00:00"/>
    <x v="13"/>
    <x v="39"/>
    <s v="QUILICURA"/>
    <x v="4"/>
    <n v="185"/>
    <n v="1"/>
    <n v="2331"/>
    <n v="766.52"/>
    <n v="1"/>
    <n v="594.99"/>
    <n v="29.9"/>
    <n v="12.5"/>
    <n v="20.6"/>
    <n v="63"/>
    <n v="34"/>
    <n v="45"/>
    <n v="0"/>
    <n v="0"/>
    <n v="954.7"/>
    <s v="1014.6"/>
    <n v="1.2"/>
    <x v="10"/>
    <x v="0"/>
    <n v="22"/>
    <n v="9"/>
    <n v="210890.68366241461"/>
    <s v="Urbana"/>
    <n v="1"/>
    <n v="72.47"/>
  </r>
  <r>
    <d v="2022-02-01T00:00:00"/>
    <x v="13"/>
    <x v="39"/>
    <s v="QUILICURA"/>
    <x v="4"/>
    <n v="41"/>
    <n v="1"/>
    <n v="2331"/>
    <n v="766.52"/>
    <n v="1"/>
    <n v="594.99"/>
    <n v="30"/>
    <n v="12.3"/>
    <n v="20.5"/>
    <n v="69"/>
    <n v="31"/>
    <n v="45"/>
    <n v="0.1"/>
    <n v="0.1"/>
    <n v="954.6"/>
    <s v="1014.5"/>
    <n v="0.3"/>
    <x v="10"/>
    <x v="1"/>
    <n v="21"/>
    <n v="7"/>
    <n v="210737.798789978"/>
    <s v="Urbana"/>
    <n v="1"/>
    <n v="47.48"/>
  </r>
  <r>
    <d v="2022-03-01T00:00:00"/>
    <x v="13"/>
    <x v="39"/>
    <s v="QUILICURA"/>
    <x v="4"/>
    <n v="103"/>
    <n v="1"/>
    <n v="2421"/>
    <n v="810.16"/>
    <n v="1"/>
    <n v="629.76"/>
    <n v="28.5"/>
    <n v="10.4"/>
    <n v="18.899999999999999"/>
    <n v="74"/>
    <n v="30"/>
    <n v="42"/>
    <n v="0"/>
    <n v="0"/>
    <n v="954.8"/>
    <s v="1015.2"/>
    <n v="1.9"/>
    <x v="10"/>
    <x v="2"/>
    <n v="24"/>
    <n v="7"/>
    <n v="210579.26248931879"/>
    <s v="Urbana"/>
    <n v="1"/>
    <n v="37.28"/>
  </r>
  <r>
    <d v="2022-04-01T00:00:00"/>
    <x v="13"/>
    <x v="39"/>
    <s v="QUILICURA"/>
    <x v="4"/>
    <n v="49"/>
    <n v="1"/>
    <n v="2421"/>
    <n v="810.16"/>
    <n v="0"/>
    <n v="629.76"/>
    <n v="24.2"/>
    <n v="7.7"/>
    <n v="15"/>
    <n v="88"/>
    <n v="38"/>
    <n v="58"/>
    <n v="28.8"/>
    <n v="27.4"/>
    <n v="955.8"/>
    <s v="1017.2"/>
    <n v="1.4"/>
    <x v="10"/>
    <x v="3"/>
    <n v="18"/>
    <n v="12"/>
    <n v="210415.056602478"/>
    <s v="Urbana"/>
    <n v="1"/>
    <n v="27.09"/>
  </r>
  <r>
    <d v="2022-05-01T00:00:00"/>
    <x v="13"/>
    <x v="39"/>
    <s v="QUILICURA"/>
    <x v="4"/>
    <n v="35"/>
    <n v="1"/>
    <n v="2421"/>
    <n v="810.16"/>
    <n v="0"/>
    <n v="629.76"/>
    <n v="19.8"/>
    <n v="5.8"/>
    <n v="11.5"/>
    <n v="93"/>
    <n v="45"/>
    <n v="72"/>
    <n v="0"/>
    <n v="0"/>
    <n v="957.3"/>
    <s v="1019.6"/>
    <n v="1.2"/>
    <x v="10"/>
    <x v="4"/>
    <n v="23"/>
    <n v="8"/>
    <n v="210245.16293334961"/>
    <s v="Urbana"/>
    <n v="1"/>
    <n v="21.84"/>
  </r>
  <r>
    <d v="2022-06-01T00:00:00"/>
    <x v="13"/>
    <x v="39"/>
    <s v="QUILICURA"/>
    <x v="4"/>
    <n v="14"/>
    <n v="1"/>
    <n v="2421"/>
    <n v="810.16"/>
    <n v="0"/>
    <n v="629.76"/>
    <n v="16.2"/>
    <n v="3.6"/>
    <n v="8.5"/>
    <n v="94"/>
    <n v="52"/>
    <n v="80"/>
    <n v="27.5"/>
    <n v="8.9"/>
    <n v="958"/>
    <s v="1021.0"/>
    <n v="0.9"/>
    <x v="10"/>
    <x v="5"/>
    <n v="21"/>
    <n v="9"/>
    <n v="210069.5633773804"/>
    <s v="Urbana"/>
    <n v="1"/>
    <n v="17.45"/>
  </r>
  <r>
    <d v="2022-07-01T00:00:00"/>
    <x v="13"/>
    <x v="39"/>
    <s v="QUILICURA"/>
    <x v="4"/>
    <n v="5"/>
    <n v="1"/>
    <n v="2538"/>
    <n v="853.59"/>
    <n v="0"/>
    <n v="664.13"/>
    <n v="15"/>
    <n v="2.7"/>
    <n v="7.6"/>
    <n v="96"/>
    <n v="57"/>
    <n v="83"/>
    <n v="69"/>
    <n v="24"/>
    <n v="958"/>
    <s v="1021.3"/>
    <n v="1.4"/>
    <x v="10"/>
    <x v="6"/>
    <n v="22"/>
    <n v="9"/>
    <n v="209888.23970794681"/>
    <s v="Urbana"/>
    <n v="1"/>
    <n v="18.059999999999999"/>
  </r>
  <r>
    <d v="2022-08-01T00:00:00"/>
    <x v="13"/>
    <x v="39"/>
    <s v="QUILICURA"/>
    <x v="4"/>
    <n v="4"/>
    <n v="1"/>
    <n v="2538"/>
    <n v="853.59"/>
    <n v="0"/>
    <n v="664.13"/>
    <n v="18"/>
    <n v="4.5"/>
    <n v="10"/>
    <n v="94"/>
    <n v="51"/>
    <n v="74"/>
    <n v="23.1"/>
    <n v="11.1"/>
    <n v="958.6"/>
    <s v="1021.4"/>
    <n v="1.2"/>
    <x v="10"/>
    <x v="7"/>
    <n v="23"/>
    <n v="8"/>
    <n v="209701.173789978"/>
    <s v="Urbana"/>
    <n v="1"/>
    <n v="26.79"/>
  </r>
  <r>
    <d v="2022-09-01T00:00:00"/>
    <x v="13"/>
    <x v="39"/>
    <s v="QUILICURA"/>
    <x v="4"/>
    <n v="41"/>
    <n v="1"/>
    <n v="2538"/>
    <n v="853.59"/>
    <n v="0"/>
    <n v="664.13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09508.34745025629"/>
    <s v="Urbana"/>
    <n v="1"/>
    <n v="32.19"/>
  </r>
  <r>
    <d v="2022-10-01T00:00:00"/>
    <x v="13"/>
    <x v="39"/>
    <s v="QUILICURA"/>
    <x v="4"/>
    <n v="29"/>
    <n v="1"/>
    <n v="2628"/>
    <n v="906.16"/>
    <n v="0"/>
    <n v="706.38"/>
    <n v="24.7"/>
    <n v="7.8"/>
    <n v="15.6"/>
    <n v="71"/>
    <n v="34"/>
    <n v="51"/>
    <n v="0"/>
    <n v="0"/>
    <n v="957.2"/>
    <s v="1018.3"/>
    <n v="0.5"/>
    <x v="10"/>
    <x v="9"/>
    <n v="19"/>
    <n v="12"/>
    <n v="209309.74254608151"/>
    <s v="Urbana"/>
    <n v="1"/>
    <n v="45.71"/>
  </r>
  <r>
    <d v="2022-11-01T00:00:00"/>
    <x v="13"/>
    <x v="39"/>
    <s v="QUILICURA"/>
    <x v="4"/>
    <n v="64"/>
    <n v="1"/>
    <n v="2628"/>
    <n v="906.16"/>
    <n v="1"/>
    <n v="706.38"/>
    <n v="28.2"/>
    <n v="11.1"/>
    <n v="19"/>
    <n v="63"/>
    <n v="35"/>
    <n v="52"/>
    <n v="4.3"/>
    <n v="4.2"/>
    <n v="955.1"/>
    <s v="1015.3"/>
    <n v="1"/>
    <x v="10"/>
    <x v="10"/>
    <n v="22"/>
    <n v="8"/>
    <n v="209105.34088134771"/>
    <s v="Urbana"/>
    <n v="1"/>
    <n v="75.680000000000007"/>
  </r>
  <r>
    <d v="2022-12-01T00:00:00"/>
    <x v="13"/>
    <x v="39"/>
    <s v="QUILICURA"/>
    <x v="4"/>
    <n v="72"/>
    <n v="1"/>
    <n v="2628"/>
    <n v="906.16"/>
    <n v="1"/>
    <n v="706.38"/>
    <n v="31.2"/>
    <n v="13.3"/>
    <n v="22.1"/>
    <n v="54"/>
    <n v="30"/>
    <n v="39"/>
    <n v="0.1"/>
    <n v="0.1"/>
    <n v="954.1"/>
    <s v="1013.5"/>
    <n v="0.3"/>
    <x v="10"/>
    <x v="11"/>
    <n v="21"/>
    <n v="10"/>
    <n v="208895.1243362427"/>
    <s v="Urbana"/>
    <n v="1"/>
    <n v="84.35"/>
  </r>
  <r>
    <d v="2023-01-01T00:00:00"/>
    <x v="13"/>
    <x v="39"/>
    <s v="QUILICURA"/>
    <x v="4"/>
    <n v="121"/>
    <n v="1"/>
    <n v="2628"/>
    <n v="906.16"/>
    <n v="1"/>
    <n v="706.38"/>
    <n v="30.8"/>
    <n v="13.5"/>
    <n v="21.7"/>
    <n v="61"/>
    <n v="32"/>
    <n v="42"/>
    <n v="0"/>
    <n v="0"/>
    <n v="954.4"/>
    <s v="1014.1"/>
    <n v="0.8"/>
    <x v="11"/>
    <x v="0"/>
    <n v="23"/>
    <n v="8"/>
    <n v="208679.07470703119"/>
    <s v="Urbana"/>
    <n v="1"/>
    <n v="68.84"/>
  </r>
  <r>
    <d v="2023-02-01T00:00:00"/>
    <x v="13"/>
    <x v="39"/>
    <s v="QUILICURA"/>
    <x v="4"/>
    <n v="70"/>
    <n v="1"/>
    <n v="2628"/>
    <n v="906.16"/>
    <n v="1"/>
    <n v="706.38"/>
    <n v="32.6"/>
    <n v="13.8"/>
    <n v="22.8"/>
    <n v="60"/>
    <n v="27"/>
    <n v="38"/>
    <n v="0"/>
    <n v="0"/>
    <n v="952.9"/>
    <s v="1012.2"/>
    <n v="-0.1"/>
    <x v="11"/>
    <x v="1"/>
    <n v="21"/>
    <n v="7"/>
    <n v="208457.17384338379"/>
    <s v="Urbana"/>
    <n v="1"/>
    <n v="69.680000000000007"/>
  </r>
  <r>
    <d v="2023-03-01T00:00:00"/>
    <x v="13"/>
    <x v="39"/>
    <s v="QUILICURA"/>
    <x v="4"/>
    <n v="151"/>
    <n v="1"/>
    <n v="2628"/>
    <n v="906.16"/>
    <n v="1"/>
    <n v="706.38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08229.40357208249"/>
    <s v="Urbana"/>
    <n v="1"/>
    <n v="57.67"/>
  </r>
  <r>
    <d v="2023-04-01T00:00:00"/>
    <x v="13"/>
    <x v="39"/>
    <s v="QUILICURA"/>
    <x v="4"/>
    <n v="85"/>
    <n v="1"/>
    <n v="2628"/>
    <n v="906.16"/>
    <n v="0"/>
    <n v="706.38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07995.74573516849"/>
    <s v="Urbana"/>
    <n v="1"/>
    <n v="35.520000000000003"/>
  </r>
  <r>
    <d v="2023-05-01T00:00:00"/>
    <x v="13"/>
    <x v="39"/>
    <s v="QUILICURA"/>
    <x v="4"/>
    <n v="27"/>
    <n v="1"/>
    <n v="2628"/>
    <n v="906.16"/>
    <n v="0"/>
    <n v="706.38"/>
    <n v="20.7"/>
    <n v="6.3"/>
    <n v="12.3"/>
    <n v="94"/>
    <n v="46"/>
    <n v="72"/>
    <n v="5"/>
    <n v="3.1"/>
    <n v="956.7"/>
    <s v="1018.8"/>
    <n v="0.1"/>
    <x v="11"/>
    <x v="4"/>
    <n v="23"/>
    <n v="8"/>
    <n v="207756.18216705319"/>
    <s v="Urbana"/>
    <n v="1"/>
    <n v="29.38"/>
  </r>
  <r>
    <d v="2023-06-01T00:00:00"/>
    <x v="13"/>
    <x v="39"/>
    <s v="QUILICURA"/>
    <x v="4"/>
    <n v="42"/>
    <n v="1"/>
    <n v="2628"/>
    <n v="906.16"/>
    <n v="0"/>
    <n v="706.38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07510.6947097778"/>
    <s v="Urbana"/>
    <n v="1"/>
    <n v="73.16"/>
  </r>
  <r>
    <d v="2023-07-01T00:00:00"/>
    <x v="13"/>
    <x v="39"/>
    <s v="QUILICURA"/>
    <x v="4"/>
    <n v="4"/>
    <n v="1"/>
    <n v="2789"/>
    <n v="908.61"/>
    <n v="0"/>
    <n v="705.37"/>
    <n v="17.3"/>
    <n v="5.3"/>
    <n v="10.3"/>
    <n v="96"/>
    <n v="53"/>
    <n v="82"/>
    <n v="45.7"/>
    <n v="17.8"/>
    <n v="957.6"/>
    <s v="1020.2"/>
    <n v="0.4"/>
    <x v="11"/>
    <x v="6"/>
    <n v="22"/>
    <n v="9"/>
    <n v="207259.26522064209"/>
    <s v="Urbana"/>
    <n v="1"/>
    <n v="35.03"/>
  </r>
  <r>
    <d v="2023-08-01T00:00:00"/>
    <x v="13"/>
    <x v="39"/>
    <s v="QUILICURA"/>
    <x v="4"/>
    <n v="10"/>
    <n v="1"/>
    <n v="2789"/>
    <n v="908.61"/>
    <n v="0"/>
    <n v="705.37"/>
    <n v="19"/>
    <n v="6.6"/>
    <n v="11.8"/>
    <n v="94"/>
    <n v="52"/>
    <n v="72"/>
    <n v="89.8"/>
    <n v="41.1"/>
    <n v="957.5"/>
    <s v="1019.8"/>
    <n v="0.1"/>
    <x v="11"/>
    <x v="7"/>
    <n v="23"/>
    <n v="8"/>
    <n v="207001.87549591059"/>
    <s v="Urbana"/>
    <n v="1"/>
    <n v="66.819999999999993"/>
  </r>
  <r>
    <d v="2023-09-01T00:00:00"/>
    <x v="13"/>
    <x v="39"/>
    <s v="QUILICURA"/>
    <x v="4"/>
    <n v="53"/>
    <n v="1"/>
    <n v="2789"/>
    <n v="908.61"/>
    <n v="0"/>
    <n v="705.37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06738.5073928833"/>
    <s v="Urbana"/>
    <n v="1"/>
    <n v="77.900000000000006"/>
  </r>
  <r>
    <d v="2023-10-01T00:00:00"/>
    <x v="13"/>
    <x v="39"/>
    <s v="QUILICURA"/>
    <x v="4"/>
    <n v="0"/>
    <n v="1"/>
    <n v="2789"/>
    <n v="908.61"/>
    <n v="0"/>
    <n v="705.37"/>
    <n v="21.9"/>
    <n v="7.8"/>
    <n v="14.1"/>
    <n v="79"/>
    <n v="43"/>
    <n v="60"/>
    <n v="4.5"/>
    <n v="2.5"/>
    <n v="956.7"/>
    <s v="1018.2"/>
    <n v="0.4"/>
    <x v="11"/>
    <x v="9"/>
    <n v="20"/>
    <n v="11"/>
    <n v="206469.14273071289"/>
    <s v="Urbana"/>
    <n v="1"/>
    <n v="90.21"/>
  </r>
  <r>
    <d v="2023-11-01T00:00:00"/>
    <x v="13"/>
    <x v="39"/>
    <s v="QUILICURA"/>
    <x v="4"/>
    <n v="0"/>
    <n v="1"/>
    <n v="2789"/>
    <n v="908.61"/>
    <n v="1"/>
    <n v="705.37"/>
    <n v="24.3"/>
    <n v="9.1"/>
    <n v="16.2"/>
    <n v="69"/>
    <n v="43"/>
    <n v="55"/>
    <n v="28.4"/>
    <n v="21.4"/>
    <n v="955.4"/>
    <s v="1016.3"/>
    <n v="0.7"/>
    <x v="11"/>
    <x v="10"/>
    <n v="22"/>
    <n v="8"/>
    <n v="206193.76336669919"/>
    <s v="Urbana"/>
    <n v="1"/>
    <n v="133.93"/>
  </r>
  <r>
    <d v="2023-12-01T00:00:00"/>
    <x v="13"/>
    <x v="39"/>
    <s v="QUILICURA"/>
    <x v="4"/>
    <n v="10"/>
    <n v="1"/>
    <n v="2789"/>
    <n v="908.61"/>
    <n v="1"/>
    <n v="705.37"/>
    <n v="28.9"/>
    <n v="11.4"/>
    <n v="19.8"/>
    <n v="63"/>
    <n v="33"/>
    <n v="45"/>
    <n v="0"/>
    <n v="0"/>
    <n v="954.2"/>
    <s v="1014.3"/>
    <n v="-0.5"/>
    <x v="11"/>
    <x v="11"/>
    <n v="19"/>
    <n v="12"/>
    <n v="205912.35111236569"/>
    <s v="Urbana"/>
    <n v="1"/>
    <n v="264.48"/>
  </r>
  <r>
    <d v="2024-01-01T00:00:00"/>
    <x v="13"/>
    <x v="39"/>
    <s v="QUILICURA"/>
    <x v="4"/>
    <n v="56"/>
    <n v="1"/>
    <n v="2789"/>
    <n v="908.61"/>
    <n v="1"/>
    <n v="705.37"/>
    <n v="31.8"/>
    <n v="13.8"/>
    <n v="22.5"/>
    <n v="63"/>
    <n v="32"/>
    <n v="42"/>
    <n v="0"/>
    <n v="0"/>
    <n v="954"/>
    <s v="1013.5"/>
    <n v="0.7"/>
    <x v="12"/>
    <x v="0"/>
    <n v="23"/>
    <n v="8"/>
    <n v="205624.88782501221"/>
    <s v="Urbana"/>
    <n v="1"/>
    <n v="265.58"/>
  </r>
  <r>
    <d v="2024-02-01T00:00:00"/>
    <x v="13"/>
    <x v="39"/>
    <s v="QUILICURA"/>
    <x v="4"/>
    <n v="50"/>
    <n v="1"/>
    <n v="2789"/>
    <n v="908.61"/>
    <n v="1"/>
    <n v="705.37"/>
    <n v="31.8"/>
    <n v="14.5"/>
    <n v="22.7"/>
    <n v="68"/>
    <n v="34"/>
    <n v="45"/>
    <n v="2.8"/>
    <n v="2.8"/>
    <n v="954"/>
    <s v="1013.5"/>
    <n v="0.6"/>
    <x v="12"/>
    <x v="1"/>
    <n v="22"/>
    <n v="7"/>
    <n v="205331.35536193851"/>
    <s v="Urbana"/>
    <n v="1"/>
    <n v="179.41"/>
  </r>
  <r>
    <d v="2024-03-01T00:00:00"/>
    <x v="13"/>
    <x v="39"/>
    <s v="QUILICURA"/>
    <x v="4"/>
    <n v="10"/>
    <n v="1"/>
    <n v="2789"/>
    <n v="908.61"/>
    <n v="1"/>
    <n v="705.37"/>
    <n v="30.2"/>
    <n v="11.9"/>
    <n v="20.5"/>
    <n v="74"/>
    <n v="31"/>
    <n v="43"/>
    <n v="0"/>
    <n v="0"/>
    <n v="954.6"/>
    <s v="1014.6"/>
    <n v="0.4"/>
    <x v="12"/>
    <x v="2"/>
    <n v="22"/>
    <n v="9"/>
    <n v="205031.73551940921"/>
    <s v="Urbana"/>
    <n v="1"/>
    <n v="108.44"/>
  </r>
  <r>
    <d v="2024-04-01T00:00:00"/>
    <x v="13"/>
    <x v="39"/>
    <s v="QUILICURA"/>
    <x v="4"/>
    <n v="22"/>
    <n v="1"/>
    <n v="2857"/>
    <n v="935.53"/>
    <n v="0"/>
    <n v="726.28"/>
    <n v="23.4"/>
    <n v="9.4"/>
    <n v="15.6"/>
    <n v="83"/>
    <n v="41"/>
    <n v="53"/>
    <n v="0.2"/>
    <n v="0.2"/>
    <n v="956"/>
    <s v="1017.4"/>
    <n v="0.5"/>
    <x v="12"/>
    <x v="3"/>
    <n v="20"/>
    <n v="10"/>
    <n v="204726.01013183591"/>
    <s v="Urbana"/>
    <n v="1"/>
    <n v="75.69"/>
  </r>
  <r>
    <d v="2024-05-01T00:00:00"/>
    <x v="13"/>
    <x v="39"/>
    <s v="QUILICURA"/>
    <x v="4"/>
    <n v="35"/>
    <n v="1"/>
    <n v="2857"/>
    <n v="935.53"/>
    <n v="0"/>
    <n v="726.28"/>
    <n v="15.9"/>
    <n v="3.6"/>
    <n v="8.6"/>
    <n v="95"/>
    <n v="53"/>
    <n v="77"/>
    <n v="112.4"/>
    <n v="48.7"/>
    <n v="957.8"/>
    <s v="1020.9"/>
    <n v="0.3"/>
    <x v="12"/>
    <x v="4"/>
    <n v="21"/>
    <n v="10"/>
    <n v="204414.16104888919"/>
    <s v="Urbana"/>
    <n v="1"/>
    <n v="64.7"/>
  </r>
  <r>
    <d v="2024-06-01T00:00:00"/>
    <x v="13"/>
    <x v="39"/>
    <s v="QUILICURA"/>
    <x v="4"/>
    <n v="1"/>
    <n v="1"/>
    <n v="2857"/>
    <n v="935.53"/>
    <n v="0"/>
    <n v="726.28"/>
    <n v="15.2"/>
    <n v="5.9"/>
    <n v="9.5"/>
    <n v="95"/>
    <n v="64"/>
    <n v="87"/>
    <n v="183.1"/>
    <n v="54.8"/>
    <n v="957.2"/>
    <s v="1020.0"/>
    <n v="-0.1"/>
    <x v="12"/>
    <x v="5"/>
    <n v="19"/>
    <n v="11"/>
    <n v="204096.17011260989"/>
    <s v="Urbana"/>
    <n v="1"/>
    <n v="64.14"/>
  </r>
  <r>
    <d v="2024-07-01T00:00:00"/>
    <x v="13"/>
    <x v="39"/>
    <s v="QUILICURA"/>
    <x v="4"/>
    <n v="1"/>
    <n v="1"/>
    <n v="2857"/>
    <n v="935.53"/>
    <n v="0"/>
    <n v="726.28"/>
    <n v="17.399999999999999"/>
    <n v="2.1"/>
    <n v="8.1"/>
    <n v="94"/>
    <n v="43"/>
    <n v="75"/>
    <n v="0"/>
    <n v="0"/>
    <n v="958.6"/>
    <s v="1021.8"/>
    <n v="0.7"/>
    <x v="12"/>
    <x v="6"/>
    <n v="23"/>
    <n v="8"/>
    <n v="203772.0191497803"/>
    <s v="Urbana"/>
    <n v="1"/>
    <n v="57.85"/>
  </r>
  <r>
    <d v="2024-08-01T00:00:00"/>
    <x v="13"/>
    <x v="39"/>
    <s v="QUILICURA"/>
    <x v="4"/>
    <n v="5"/>
    <n v="1"/>
    <n v="2857"/>
    <n v="935.53"/>
    <n v="0"/>
    <n v="726.28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03441.68999481201"/>
    <s v="Urbana"/>
    <n v="1"/>
    <n v="59.85"/>
  </r>
  <r>
    <d v="2024-09-01T00:00:00"/>
    <x v="13"/>
    <x v="39"/>
    <s v="QUILICURA"/>
    <x v="4"/>
    <n v="2"/>
    <n v="1"/>
    <n v="2857"/>
    <n v="935.53"/>
    <n v="0"/>
    <n v="726.2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03105.1645202637"/>
    <s v="Urbana"/>
    <n v="1"/>
    <n v="64.55"/>
  </r>
  <r>
    <d v="2024-10-01T00:00:00"/>
    <x v="13"/>
    <x v="39"/>
    <s v="QUILICURA"/>
    <x v="4"/>
    <n v="50"/>
    <n v="1"/>
    <n v="2857"/>
    <n v="935.53"/>
    <n v="0"/>
    <n v="726.28"/>
    <n v="25.2"/>
    <n v="9.4"/>
    <n v="16.399999999999999"/>
    <n v="76"/>
    <n v="41"/>
    <n v="59"/>
    <n v="10"/>
    <n v="5.8"/>
    <n v="956.2"/>
    <s v="1017.1"/>
    <n v="1"/>
    <x v="12"/>
    <x v="9"/>
    <n v="22"/>
    <n v="9"/>
    <n v="202762.4244918823"/>
    <s v="Urbana"/>
    <n v="1"/>
    <n v="115.74"/>
  </r>
  <r>
    <d v="2024-11-01T00:00:00"/>
    <x v="13"/>
    <x v="39"/>
    <s v="QUILICURA"/>
    <x v="4"/>
    <n v="45"/>
    <n v="1"/>
    <n v="2857"/>
    <n v="935.53"/>
    <n v="1"/>
    <n v="726.2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02413.45180511469"/>
    <s v="Urbana"/>
    <n v="1"/>
    <n v="166.83"/>
  </r>
  <r>
    <d v="2024-12-01T00:00:00"/>
    <x v="13"/>
    <x v="39"/>
    <s v="QUILICURA"/>
    <x v="4"/>
    <n v="93"/>
    <n v="1"/>
    <n v="2857"/>
    <n v="935.53"/>
    <n v="1"/>
    <n v="726.2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02058.2282714844"/>
    <s v="Urbana"/>
    <n v="1"/>
    <n v="169.61"/>
  </r>
  <r>
    <d v="2012-01-01T00:00:00"/>
    <x v="14"/>
    <x v="40"/>
    <s v="MELIPILLA"/>
    <x v="1"/>
    <n v="4672"/>
    <n v="50"/>
    <m/>
    <m/>
    <n v="1"/>
    <m/>
    <n v="30.1"/>
    <n v="14"/>
    <n v="22.1"/>
    <n v="67"/>
    <n v="34"/>
    <n v="46"/>
    <n v="0"/>
    <n v="0"/>
    <n v="953.8"/>
    <s v="1012.9"/>
    <n v="0.1"/>
    <x v="0"/>
    <x v="0"/>
    <n v="23"/>
    <n v="8"/>
    <n v="113725.8588190079"/>
    <s v="Urbana"/>
    <n v="1"/>
    <n v="81.73"/>
  </r>
  <r>
    <d v="2012-02-01T00:00:00"/>
    <x v="14"/>
    <x v="40"/>
    <s v="MELIPILLA"/>
    <x v="1"/>
    <n v="4913"/>
    <n v="50"/>
    <m/>
    <m/>
    <n v="1"/>
    <m/>
    <n v="31"/>
    <n v="14.4"/>
    <n v="22.7"/>
    <n v="62"/>
    <n v="30"/>
    <n v="41"/>
    <n v="0"/>
    <n v="0"/>
    <n v="953"/>
    <s v="1012.0"/>
    <n v="0.4"/>
    <x v="0"/>
    <x v="1"/>
    <n v="22"/>
    <n v="7"/>
    <n v="113892.5621232986"/>
    <s v="Urbana"/>
    <n v="1"/>
    <n v="80.81"/>
  </r>
  <r>
    <d v="2012-03-01T00:00:00"/>
    <x v="14"/>
    <x v="40"/>
    <s v="MELIPILLA"/>
    <x v="1"/>
    <n v="4990"/>
    <n v="51"/>
    <m/>
    <m/>
    <n v="1"/>
    <m/>
    <n v="30.7"/>
    <n v="12.5"/>
    <n v="21.6"/>
    <n v="76"/>
    <n v="27"/>
    <n v="43"/>
    <n v="0"/>
    <n v="0"/>
    <n v="952.7"/>
    <s v="1012.1"/>
    <n v="0.2"/>
    <x v="0"/>
    <x v="2"/>
    <n v="22"/>
    <n v="9"/>
    <n v="114059.26296138761"/>
    <s v="Urbana"/>
    <n v="1"/>
    <n v="73.61"/>
  </r>
  <r>
    <d v="2012-04-01T00:00:00"/>
    <x v="14"/>
    <x v="40"/>
    <s v="MELIPILLA"/>
    <x v="1"/>
    <n v="4316"/>
    <n v="51"/>
    <m/>
    <m/>
    <n v="0"/>
    <m/>
    <n v="23.7"/>
    <n v="9.4"/>
    <n v="16.5"/>
    <n v="86"/>
    <n v="41"/>
    <n v="59"/>
    <n v="9.6"/>
    <n v="8.4"/>
    <n v="955.3"/>
    <s v="1015.9"/>
    <n v="0.1"/>
    <x v="0"/>
    <x v="3"/>
    <n v="18"/>
    <n v="12"/>
    <n v="114225.95850086211"/>
    <s v="Urbana"/>
    <n v="1"/>
    <n v="55.18"/>
  </r>
  <r>
    <d v="2012-05-01T00:00:00"/>
    <x v="14"/>
    <x v="40"/>
    <s v="MELIPILLA"/>
    <x v="1"/>
    <n v="3432"/>
    <n v="51"/>
    <m/>
    <m/>
    <n v="0"/>
    <m/>
    <n v="20.3"/>
    <n v="7.7"/>
    <n v="14"/>
    <n v="89"/>
    <n v="49"/>
    <n v="73"/>
    <n v="33.9"/>
    <n v="22.4"/>
    <n v="955.5"/>
    <s v="1016.9"/>
    <n v="0"/>
    <x v="0"/>
    <x v="4"/>
    <n v="22"/>
    <n v="9"/>
    <n v="114392.6459169388"/>
    <s v="Urbana"/>
    <n v="1"/>
    <n v="53.64"/>
  </r>
  <r>
    <d v="2012-06-01T00:00:00"/>
    <x v="14"/>
    <x v="40"/>
    <s v="MELIPILLA"/>
    <x v="1"/>
    <n v="3248"/>
    <n v="51"/>
    <m/>
    <m/>
    <n v="0"/>
    <m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14559.3223676682"/>
    <s v="Urbana"/>
    <n v="1"/>
    <n v="45.92"/>
  </r>
  <r>
    <d v="2012-07-01T00:00:00"/>
    <x v="14"/>
    <x v="40"/>
    <s v="MELIPILLA"/>
    <x v="1"/>
    <n v="2567"/>
    <n v="51"/>
    <m/>
    <m/>
    <n v="0"/>
    <m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14725.9850225449"/>
    <s v="Urbana"/>
    <n v="1"/>
    <n v="42.74"/>
  </r>
  <r>
    <d v="2012-08-01T00:00:00"/>
    <x v="14"/>
    <x v="40"/>
    <s v="MELIPILLA"/>
    <x v="1"/>
    <n v="3400"/>
    <n v="51"/>
    <m/>
    <m/>
    <n v="0"/>
    <m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14892.6310520172"/>
    <s v="Urbana"/>
    <n v="1"/>
    <n v="34.94"/>
  </r>
  <r>
    <d v="2012-09-01T00:00:00"/>
    <x v="14"/>
    <x v="40"/>
    <s v="MELIPILLA"/>
    <x v="1"/>
    <n v="3239"/>
    <n v="52"/>
    <m/>
    <m/>
    <n v="0"/>
    <m/>
    <n v="20.6"/>
    <n v="7.3"/>
    <n v="13.9"/>
    <n v="89"/>
    <n v="47"/>
    <n v="66"/>
    <n v="1.9"/>
    <n v="0.6"/>
    <n v="957.1"/>
    <s v="1018.2"/>
    <n v="0.8"/>
    <x v="0"/>
    <x v="8"/>
    <n v="19"/>
    <n v="11"/>
    <n v="115059.25762081151"/>
    <s v="Urbana"/>
    <n v="1"/>
    <n v="48.01"/>
  </r>
  <r>
    <d v="2012-10-01T00:00:00"/>
    <x v="14"/>
    <x v="40"/>
    <s v="MELIPILLA"/>
    <x v="1"/>
    <n v="4067"/>
    <n v="52"/>
    <m/>
    <m/>
    <n v="0"/>
    <m/>
    <n v="21.1"/>
    <n v="8.4"/>
    <n v="14.8"/>
    <n v="81"/>
    <n v="46"/>
    <n v="64"/>
    <n v="41.3"/>
    <n v="24.6"/>
    <n v="956.4"/>
    <s v="1017.1"/>
    <n v="0.6"/>
    <x v="0"/>
    <x v="9"/>
    <n v="21"/>
    <n v="10"/>
    <n v="115225.86188793179"/>
    <s v="Urbana"/>
    <n v="1"/>
    <n v="53.54"/>
  </r>
  <r>
    <d v="2012-11-01T00:00:00"/>
    <x v="14"/>
    <x v="40"/>
    <s v="MELIPILLA"/>
    <x v="1"/>
    <n v="4762"/>
    <n v="52"/>
    <m/>
    <m/>
    <n v="1"/>
    <m/>
    <n v="27.2"/>
    <n v="10.9"/>
    <n v="19"/>
    <n v="65"/>
    <n v="34"/>
    <n v="50"/>
    <n v="0"/>
    <n v="0"/>
    <n v="954.9"/>
    <s v="1014.5"/>
    <n v="-0.5"/>
    <x v="0"/>
    <x v="10"/>
    <n v="21"/>
    <n v="9"/>
    <n v="115392.44103622439"/>
    <s v="Urbana"/>
    <n v="1"/>
    <n v="129.84"/>
  </r>
  <r>
    <d v="2012-12-01T00:00:00"/>
    <x v="14"/>
    <x v="40"/>
    <s v="MELIPILLA"/>
    <x v="1"/>
    <n v="5324"/>
    <n v="53"/>
    <m/>
    <m/>
    <n v="1"/>
    <m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15558.9922208786"/>
    <s v="Urbana"/>
    <n v="1"/>
    <n v="134.85"/>
  </r>
  <r>
    <d v="2013-01-01T00:00:00"/>
    <x v="14"/>
    <x v="40"/>
    <s v="MELIPILLA"/>
    <x v="1"/>
    <n v="4244"/>
    <n v="53"/>
    <m/>
    <m/>
    <n v="1"/>
    <m/>
    <n v="29.6"/>
    <n v="14.3"/>
    <n v="22"/>
    <n v="74"/>
    <n v="40"/>
    <n v="54"/>
    <n v="0"/>
    <n v="0"/>
    <n v="953"/>
    <s v="1011.9"/>
    <n v="0.2"/>
    <x v="1"/>
    <x v="0"/>
    <n v="23"/>
    <n v="8"/>
    <n v="115725.5126094818"/>
    <s v="Urbana"/>
    <n v="1"/>
    <n v="145.1"/>
  </r>
  <r>
    <d v="2013-02-01T00:00:00"/>
    <x v="14"/>
    <x v="40"/>
    <s v="MELIPILLA"/>
    <x v="1"/>
    <n v="4966"/>
    <n v="53"/>
    <m/>
    <m/>
    <n v="1"/>
    <m/>
    <n v="30.7"/>
    <n v="13.9"/>
    <n v="22.3"/>
    <n v="67"/>
    <n v="31"/>
    <n v="42"/>
    <n v="0"/>
    <n v="0"/>
    <n v="953.2"/>
    <s v="1012.0"/>
    <n v="0.1"/>
    <x v="1"/>
    <x v="1"/>
    <n v="21"/>
    <n v="7"/>
    <n v="115891.9993724823"/>
    <s v="Urbana"/>
    <n v="1"/>
    <n v="101.03"/>
  </r>
  <r>
    <d v="2013-03-01T00:00:00"/>
    <x v="14"/>
    <x v="40"/>
    <s v="MELIPILLA"/>
    <x v="1"/>
    <n v="4688"/>
    <n v="53"/>
    <m/>
    <m/>
    <n v="1"/>
    <m/>
    <n v="28.2"/>
    <n v="10.5"/>
    <n v="19.3"/>
    <n v="76"/>
    <n v="29"/>
    <n v="43"/>
    <n v="0"/>
    <n v="0"/>
    <n v="954.2"/>
    <s v="1013.8"/>
    <n v="0.4"/>
    <x v="1"/>
    <x v="2"/>
    <n v="22"/>
    <n v="9"/>
    <n v="116058.44967556"/>
    <s v="Urbana"/>
    <n v="1"/>
    <n v="69.650000000000006"/>
  </r>
  <r>
    <d v="2013-04-01T00:00:00"/>
    <x v="14"/>
    <x v="40"/>
    <s v="MELIPILLA"/>
    <x v="1"/>
    <n v="4220"/>
    <n v="53"/>
    <m/>
    <m/>
    <n v="0"/>
    <m/>
    <n v="24.2"/>
    <n v="7.9"/>
    <n v="16.100000000000001"/>
    <n v="89"/>
    <n v="36"/>
    <n v="57"/>
    <n v="0"/>
    <n v="0"/>
    <n v="955.4"/>
    <s v="1016.0"/>
    <n v="-0.5"/>
    <x v="1"/>
    <x v="3"/>
    <n v="20"/>
    <n v="10"/>
    <n v="116224.8606863022"/>
    <s v="Urbana"/>
    <n v="1"/>
    <n v="52.03"/>
  </r>
  <r>
    <d v="2013-05-01T00:00:00"/>
    <x v="14"/>
    <x v="40"/>
    <s v="MELIPILLA"/>
    <x v="1"/>
    <n v="2981"/>
    <n v="53"/>
    <m/>
    <m/>
    <n v="0"/>
    <m/>
    <n v="19.2"/>
    <n v="5.9"/>
    <n v="12.6"/>
    <n v="92"/>
    <n v="50"/>
    <n v="74"/>
    <n v="96"/>
    <n v="33.4"/>
    <n v="957.2"/>
    <s v="1018.7"/>
    <n v="0"/>
    <x v="1"/>
    <x v="4"/>
    <n v="21"/>
    <n v="10"/>
    <n v="116391.2295722961"/>
    <s v="Urbana"/>
    <n v="1"/>
    <n v="44.62"/>
  </r>
  <r>
    <d v="2013-06-01T00:00:00"/>
    <x v="14"/>
    <x v="40"/>
    <s v="MELIPILLA"/>
    <x v="1"/>
    <n v="2981"/>
    <n v="53"/>
    <m/>
    <m/>
    <n v="0"/>
    <m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16557.55349636079"/>
    <s v="Urbana"/>
    <n v="1"/>
    <n v="50.49"/>
  </r>
  <r>
    <d v="2013-07-01T00:00:00"/>
    <x v="14"/>
    <x v="40"/>
    <s v="MELIPILLA"/>
    <x v="1"/>
    <n v="2141"/>
    <n v="51"/>
    <m/>
    <m/>
    <n v="0"/>
    <m/>
    <n v="16.5"/>
    <n v="3.6"/>
    <n v="10"/>
    <n v="95"/>
    <n v="52"/>
    <n v="81"/>
    <n v="3.7"/>
    <n v="1.8"/>
    <n v="957.5"/>
    <s v="1019.6"/>
    <n v="0.3"/>
    <x v="1"/>
    <x v="6"/>
    <n v="23"/>
    <n v="8"/>
    <n v="116723.8296289444"/>
    <s v="Urbana"/>
    <n v="1"/>
    <n v="46.84"/>
  </r>
  <r>
    <d v="2013-08-01T00:00:00"/>
    <x v="14"/>
    <x v="40"/>
    <s v="MELIPILLA"/>
    <x v="1"/>
    <n v="4386"/>
    <n v="53"/>
    <m/>
    <m/>
    <n v="0"/>
    <m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16890.0551366806"/>
    <s v="Urbana"/>
    <n v="1"/>
    <n v="50.23"/>
  </r>
  <r>
    <d v="2013-09-01T00:00:00"/>
    <x v="14"/>
    <x v="40"/>
    <s v="MELIPILLA"/>
    <x v="1"/>
    <n v="4084"/>
    <n v="53"/>
    <m/>
    <m/>
    <n v="0"/>
    <m/>
    <n v="19.8"/>
    <n v="6.2"/>
    <n v="13"/>
    <n v="80"/>
    <n v="39"/>
    <n v="58"/>
    <n v="6.4"/>
    <n v="3.5"/>
    <n v="957.7"/>
    <s v="1019.0"/>
    <n v="0.5"/>
    <x v="1"/>
    <x v="8"/>
    <n v="20"/>
    <n v="10"/>
    <n v="117056.22718238831"/>
    <s v="Urbana"/>
    <n v="1"/>
    <n v="56.95"/>
  </r>
  <r>
    <d v="2013-10-01T00:00:00"/>
    <x v="14"/>
    <x v="40"/>
    <s v="MELIPILLA"/>
    <x v="1"/>
    <n v="4323"/>
    <n v="54"/>
    <m/>
    <m/>
    <n v="0"/>
    <m/>
    <n v="24.2"/>
    <n v="8.1"/>
    <n v="16.100000000000001"/>
    <n v="73"/>
    <n v="35"/>
    <n v="53"/>
    <n v="0"/>
    <n v="0"/>
    <n v="956"/>
    <s v="1016.3"/>
    <n v="0.1"/>
    <x v="1"/>
    <x v="9"/>
    <n v="22"/>
    <n v="9"/>
    <n v="117222.3429384232"/>
    <s v="Urbana"/>
    <n v="1"/>
    <n v="79.58"/>
  </r>
  <r>
    <d v="2013-11-01T00:00:00"/>
    <x v="14"/>
    <x v="40"/>
    <s v="MELIPILLA"/>
    <x v="1"/>
    <n v="5567"/>
    <n v="54"/>
    <m/>
    <m/>
    <n v="1"/>
    <m/>
    <n v="27"/>
    <n v="9.5"/>
    <n v="18.2"/>
    <n v="65"/>
    <n v="30"/>
    <n v="47"/>
    <n v="0"/>
    <n v="0"/>
    <n v="955.1"/>
    <s v="1014.9"/>
    <n v="0.4"/>
    <x v="1"/>
    <x v="10"/>
    <n v="20"/>
    <n v="10"/>
    <n v="117388.3995704651"/>
    <s v="Urbana"/>
    <n v="1"/>
    <n v="111.81"/>
  </r>
  <r>
    <d v="2013-12-01T00:00:00"/>
    <x v="14"/>
    <x v="40"/>
    <s v="MELIPILLA"/>
    <x v="1"/>
    <n v="4874"/>
    <n v="54"/>
    <m/>
    <m/>
    <n v="1"/>
    <m/>
    <n v="29.5"/>
    <n v="12.6"/>
    <n v="21"/>
    <n v="63"/>
    <n v="33"/>
    <n v="46"/>
    <n v="0"/>
    <n v="0"/>
    <n v="953.6"/>
    <s v="1012.5"/>
    <n v="0.6"/>
    <x v="1"/>
    <x v="11"/>
    <n v="21"/>
    <n v="10"/>
    <n v="117554.3942422867"/>
    <s v="Urbana"/>
    <n v="1"/>
    <n v="137.32"/>
  </r>
  <r>
    <d v="2014-01-01T00:00:00"/>
    <x v="14"/>
    <x v="40"/>
    <s v="MELIPILLA"/>
    <x v="1"/>
    <n v="5581"/>
    <n v="267"/>
    <m/>
    <m/>
    <n v="1"/>
    <m/>
    <n v="31.1"/>
    <n v="13.9"/>
    <n v="22.5"/>
    <n v="57"/>
    <n v="29"/>
    <n v="40"/>
    <n v="0"/>
    <n v="0"/>
    <n v="953.3"/>
    <s v="1012.0"/>
    <n v="0.2"/>
    <x v="2"/>
    <x v="0"/>
    <n v="22"/>
    <n v="9"/>
    <n v="117720.3241300583"/>
    <s v="Urbana"/>
    <n v="1"/>
    <n v="124.73"/>
  </r>
  <r>
    <d v="2014-02-01T00:00:00"/>
    <x v="14"/>
    <x v="40"/>
    <s v="MELIPILLA"/>
    <x v="1"/>
    <n v="5882"/>
    <n v="266"/>
    <m/>
    <m/>
    <n v="1"/>
    <m/>
    <n v="29.6"/>
    <n v="12.1"/>
    <n v="20.8"/>
    <n v="68"/>
    <n v="30"/>
    <n v="42"/>
    <n v="0"/>
    <n v="0"/>
    <n v="953.2"/>
    <s v="1012.3"/>
    <n v="0.5"/>
    <x v="2"/>
    <x v="1"/>
    <n v="20"/>
    <n v="8"/>
    <n v="117886.1863880157"/>
    <s v="Urbana"/>
    <n v="1"/>
    <n v="89.38"/>
  </r>
  <r>
    <d v="2014-03-01T00:00:00"/>
    <x v="14"/>
    <x v="40"/>
    <s v="MELIPILLA"/>
    <x v="1"/>
    <n v="5079"/>
    <n v="268"/>
    <m/>
    <m/>
    <n v="1"/>
    <m/>
    <n v="27.9"/>
    <n v="10.8"/>
    <n v="19.3"/>
    <n v="79"/>
    <n v="32"/>
    <n v="46"/>
    <n v="0"/>
    <n v="0"/>
    <n v="954.4"/>
    <s v="1014.1"/>
    <n v="0.8"/>
    <x v="2"/>
    <x v="2"/>
    <n v="22"/>
    <n v="9"/>
    <n v="118051.9781894684"/>
    <s v="Urbana"/>
    <n v="1"/>
    <n v="71.510000000000005"/>
  </r>
  <r>
    <d v="2014-04-01T00:00:00"/>
    <x v="14"/>
    <x v="40"/>
    <s v="MELIPILLA"/>
    <x v="1"/>
    <n v="2077"/>
    <n v="72"/>
    <m/>
    <m/>
    <n v="0"/>
    <m/>
    <n v="24"/>
    <n v="7"/>
    <n v="15.5"/>
    <n v="84"/>
    <n v="33"/>
    <n v="51"/>
    <n v="0"/>
    <n v="0"/>
    <n v="955.7"/>
    <s v="1016.4"/>
    <n v="0.6"/>
    <x v="2"/>
    <x v="3"/>
    <n v="21"/>
    <n v="9"/>
    <n v="118217.6967010498"/>
    <s v="Urbana"/>
    <n v="1"/>
    <n v="59.39"/>
  </r>
  <r>
    <d v="2014-05-01T00:00:00"/>
    <x v="14"/>
    <x v="40"/>
    <s v="MELIPILLA"/>
    <x v="1"/>
    <n v="1404"/>
    <n v="72"/>
    <m/>
    <m/>
    <n v="0"/>
    <m/>
    <n v="20.2"/>
    <n v="7"/>
    <n v="13"/>
    <n v="89"/>
    <n v="45"/>
    <n v="72"/>
    <n v="8.9"/>
    <n v="4.2"/>
    <n v="956.9"/>
    <s v="1018.1"/>
    <n v="0.3"/>
    <x v="2"/>
    <x v="4"/>
    <n v="20"/>
    <n v="11"/>
    <n v="118383.3390874863"/>
    <s v="Urbana"/>
    <n v="1"/>
    <n v="50.05"/>
  </r>
  <r>
    <d v="2014-06-01T00:00:00"/>
    <x v="14"/>
    <x v="40"/>
    <s v="MELIPILLA"/>
    <x v="1"/>
    <n v="1886"/>
    <n v="74"/>
    <m/>
    <m/>
    <n v="0"/>
    <m/>
    <n v="15.4"/>
    <n v="3.2"/>
    <n v="8.1"/>
    <n v="94"/>
    <n v="57"/>
    <n v="82"/>
    <n v="75.2"/>
    <n v="23.1"/>
    <n v="957.1"/>
    <s v="1019.4"/>
    <n v="0.1"/>
    <x v="2"/>
    <x v="5"/>
    <n v="20"/>
    <n v="10"/>
    <n v="118548.9025201797"/>
    <s v="Urbana"/>
    <n v="1"/>
    <n v="48.9"/>
  </r>
  <r>
    <d v="2014-07-01T00:00:00"/>
    <x v="14"/>
    <x v="40"/>
    <s v="MELIPILLA"/>
    <x v="1"/>
    <n v="225"/>
    <n v="6"/>
    <m/>
    <m/>
    <n v="0"/>
    <m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18714.3841619492"/>
    <s v="Urbana"/>
    <n v="1"/>
    <n v="44.72"/>
  </r>
  <r>
    <d v="2014-08-01T00:00:00"/>
    <x v="14"/>
    <x v="40"/>
    <s v="MELIPILLA"/>
    <x v="1"/>
    <n v="231"/>
    <n v="6"/>
    <m/>
    <m/>
    <n v="0"/>
    <m/>
    <n v="19.3"/>
    <n v="5.3"/>
    <n v="11"/>
    <n v="91"/>
    <n v="49"/>
    <n v="73"/>
    <n v="46.5"/>
    <n v="27.7"/>
    <n v="957.2"/>
    <s v="1018.8"/>
    <n v="0.3"/>
    <x v="2"/>
    <x v="7"/>
    <n v="21"/>
    <n v="10"/>
    <n v="118879.7811784744"/>
    <s v="Urbana"/>
    <n v="1"/>
    <n v="45.66"/>
  </r>
  <r>
    <d v="2014-09-01T00:00:00"/>
    <x v="14"/>
    <x v="40"/>
    <s v="MELIPILLA"/>
    <x v="1"/>
    <n v="377"/>
    <n v="12"/>
    <m/>
    <m/>
    <n v="0"/>
    <m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19045.09074306489"/>
    <s v="Urbana"/>
    <n v="1"/>
    <n v="46.77"/>
  </r>
  <r>
    <d v="2014-10-01T00:00:00"/>
    <x v="14"/>
    <x v="40"/>
    <s v="MELIPILLA"/>
    <x v="1"/>
    <n v="323"/>
    <n v="12"/>
    <m/>
    <m/>
    <n v="0"/>
    <m/>
    <n v="25.4"/>
    <n v="9.6999999999999993"/>
    <n v="17"/>
    <n v="71"/>
    <n v="35"/>
    <n v="51"/>
    <n v="0.1"/>
    <n v="0.1"/>
    <n v="955.7"/>
    <s v="1015.7"/>
    <n v="1"/>
    <x v="2"/>
    <x v="9"/>
    <n v="22"/>
    <n v="9"/>
    <n v="119210.3100194931"/>
    <s v="Urbana"/>
    <n v="1"/>
    <n v="89.95"/>
  </r>
  <r>
    <d v="2014-11-01T00:00:00"/>
    <x v="14"/>
    <x v="40"/>
    <s v="MELIPILLA"/>
    <x v="1"/>
    <n v="625"/>
    <n v="12"/>
    <m/>
    <m/>
    <n v="1"/>
    <m/>
    <n v="26.5"/>
    <n v="9.9"/>
    <n v="18"/>
    <n v="62"/>
    <n v="31"/>
    <n v="44"/>
    <n v="5.8"/>
    <n v="5.8"/>
    <n v="955.8"/>
    <s v="1015.6"/>
    <n v="0"/>
    <x v="2"/>
    <x v="10"/>
    <n v="21"/>
    <n v="9"/>
    <n v="119375.436170578"/>
    <s v="Urbana"/>
    <n v="1"/>
    <n v="112.14"/>
  </r>
  <r>
    <d v="2014-12-01T00:00:00"/>
    <x v="14"/>
    <x v="40"/>
    <s v="MELIPILLA"/>
    <x v="1"/>
    <n v="326"/>
    <n v="12"/>
    <m/>
    <m/>
    <n v="1"/>
    <m/>
    <n v="28.6"/>
    <n v="11.4"/>
    <n v="19.7"/>
    <n v="62"/>
    <n v="31"/>
    <n v="45"/>
    <n v="1.2"/>
    <n v="1"/>
    <n v="954.5"/>
    <s v="1013.7"/>
    <n v="-0.4"/>
    <x v="2"/>
    <x v="11"/>
    <n v="21"/>
    <n v="10"/>
    <n v="119540.46636486051"/>
    <s v="Urbana"/>
    <n v="1"/>
    <n v="96.17"/>
  </r>
  <r>
    <d v="2015-01-01T00:00:00"/>
    <x v="14"/>
    <x v="40"/>
    <s v="MELIPILLA"/>
    <x v="1"/>
    <n v="2538"/>
    <n v="21"/>
    <m/>
    <m/>
    <n v="1"/>
    <m/>
    <n v="31.4"/>
    <n v="13.8"/>
    <n v="22.3"/>
    <n v="64"/>
    <n v="31"/>
    <n v="42"/>
    <n v="0"/>
    <n v="0"/>
    <n v="953.2"/>
    <s v="1012.1"/>
    <n v="0.1"/>
    <x v="3"/>
    <x v="0"/>
    <n v="21"/>
    <n v="10"/>
    <n v="119705.397778511"/>
    <s v="Urbana"/>
    <n v="1"/>
    <n v="94.99"/>
  </r>
  <r>
    <d v="2015-02-01T00:00:00"/>
    <x v="14"/>
    <x v="40"/>
    <s v="MELIPILLA"/>
    <x v="1"/>
    <n v="2826"/>
    <n v="21"/>
    <m/>
    <m/>
    <n v="1"/>
    <m/>
    <n v="30"/>
    <n v="13.4"/>
    <n v="21.4"/>
    <n v="69"/>
    <n v="32"/>
    <n v="43"/>
    <n v="2.5"/>
    <n v="2.5"/>
    <n v="953.7"/>
    <s v="1012.6"/>
    <n v="0.4"/>
    <x v="3"/>
    <x v="1"/>
    <n v="20"/>
    <n v="8"/>
    <n v="119870.22756099699"/>
    <s v="Urbana"/>
    <n v="1"/>
    <n v="77.27"/>
  </r>
  <r>
    <d v="2015-03-01T00:00:00"/>
    <x v="14"/>
    <x v="40"/>
    <s v="MELIPILLA"/>
    <x v="1"/>
    <n v="2653"/>
    <n v="21"/>
    <m/>
    <m/>
    <n v="1"/>
    <m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20034.95289707179"/>
    <s v="Urbana"/>
    <n v="1"/>
    <n v="57.44"/>
  </r>
  <r>
    <d v="2015-04-01T00:00:00"/>
    <x v="14"/>
    <x v="40"/>
    <s v="MELIPILLA"/>
    <x v="1"/>
    <n v="2392"/>
    <n v="20"/>
    <m/>
    <m/>
    <n v="0"/>
    <m/>
    <n v="26.7"/>
    <n v="9.3000000000000007"/>
    <n v="17"/>
    <n v="87"/>
    <n v="33"/>
    <n v="54"/>
    <n v="0"/>
    <n v="0"/>
    <n v="954.5"/>
    <s v="1014.6"/>
    <n v="0.6"/>
    <x v="3"/>
    <x v="3"/>
    <n v="21"/>
    <n v="9"/>
    <n v="120199.570939064"/>
    <s v="Urbana"/>
    <n v="1"/>
    <n v="46.85"/>
  </r>
  <r>
    <d v="2015-05-01T00:00:00"/>
    <x v="14"/>
    <x v="40"/>
    <s v="MELIPILLA"/>
    <x v="1"/>
    <n v="2326"/>
    <n v="20"/>
    <m/>
    <m/>
    <n v="0"/>
    <m/>
    <n v="21.6"/>
    <n v="6.2"/>
    <n v="12.6"/>
    <n v="88"/>
    <n v="40"/>
    <n v="65"/>
    <n v="2"/>
    <n v="1.7"/>
    <n v="956.4"/>
    <s v="1017.5"/>
    <n v="0.2"/>
    <x v="3"/>
    <x v="4"/>
    <n v="20"/>
    <n v="11"/>
    <n v="120364.0788650513"/>
    <s v="Urbana"/>
    <n v="1"/>
    <n v="38.450000000000003"/>
  </r>
  <r>
    <d v="2015-06-01T00:00:00"/>
    <x v="14"/>
    <x v="40"/>
    <s v="MELIPILLA"/>
    <x v="1"/>
    <n v="2487"/>
    <n v="20"/>
    <m/>
    <m/>
    <n v="0"/>
    <m/>
    <n v="19.8"/>
    <n v="3.2"/>
    <n v="10.1"/>
    <n v="81"/>
    <n v="35"/>
    <n v="59"/>
    <n v="0"/>
    <n v="0"/>
    <n v="957.4"/>
    <s v="1019.2"/>
    <n v="0.5"/>
    <x v="3"/>
    <x v="5"/>
    <n v="21"/>
    <n v="9"/>
    <n v="120528.4738349915"/>
    <s v="Urbana"/>
    <n v="1"/>
    <n v="37.83"/>
  </r>
  <r>
    <d v="2015-07-01T00:00:00"/>
    <x v="14"/>
    <x v="40"/>
    <s v="MELIPILLA"/>
    <x v="1"/>
    <n v="2175"/>
    <n v="20"/>
    <m/>
    <m/>
    <n v="0"/>
    <m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20692.75301742549"/>
    <s v="Urbana"/>
    <n v="1"/>
    <n v="33.65"/>
  </r>
  <r>
    <d v="2015-08-01T00:00:00"/>
    <x v="14"/>
    <x v="40"/>
    <s v="MELIPILLA"/>
    <x v="1"/>
    <n v="2725"/>
    <n v="20"/>
    <m/>
    <m/>
    <n v="0"/>
    <m/>
    <n v="18.2"/>
    <n v="7.2"/>
    <n v="11.6"/>
    <n v="87"/>
    <n v="55"/>
    <n v="71"/>
    <n v="111.4"/>
    <n v="42.1"/>
    <n v="956"/>
    <s v="1017.3"/>
    <n v="0.7"/>
    <x v="3"/>
    <x v="7"/>
    <n v="22"/>
    <n v="9"/>
    <n v="120856.9135847092"/>
    <s v="Urbana"/>
    <n v="1"/>
    <n v="46.59"/>
  </r>
  <r>
    <d v="2015-09-01T00:00:00"/>
    <x v="14"/>
    <x v="40"/>
    <s v="MELIPILLA"/>
    <x v="1"/>
    <n v="3134"/>
    <n v="20"/>
    <m/>
    <m/>
    <n v="0"/>
    <m/>
    <n v="20.6"/>
    <n v="8"/>
    <n v="13.5"/>
    <n v="85"/>
    <n v="44"/>
    <n v="62"/>
    <n v="23.7"/>
    <n v="11.1"/>
    <n v="956.6"/>
    <s v="1017.4"/>
    <n v="0.5"/>
    <x v="3"/>
    <x v="8"/>
    <n v="22"/>
    <n v="8"/>
    <n v="121020.95269393919"/>
    <s v="Urbana"/>
    <n v="1"/>
    <n v="46.43"/>
  </r>
  <r>
    <d v="2015-10-01T00:00:00"/>
    <x v="14"/>
    <x v="40"/>
    <s v="MELIPILLA"/>
    <x v="1"/>
    <n v="3188"/>
    <n v="20"/>
    <m/>
    <m/>
    <n v="0"/>
    <m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21184.8675165176"/>
    <s v="Urbana"/>
    <n v="1"/>
    <n v="65.260000000000005"/>
  </r>
  <r>
    <d v="2015-11-01T00:00:00"/>
    <x v="14"/>
    <x v="40"/>
    <s v="MELIPILLA"/>
    <x v="1"/>
    <n v="3277"/>
    <n v="20"/>
    <m/>
    <m/>
    <n v="1"/>
    <m/>
    <n v="25.1"/>
    <n v="10.5"/>
    <n v="17.3"/>
    <n v="69"/>
    <n v="36"/>
    <n v="53"/>
    <n v="4.5"/>
    <n v="4.5"/>
    <n v="955"/>
    <s v="1014.9"/>
    <n v="0"/>
    <x v="3"/>
    <x v="10"/>
    <n v="22"/>
    <n v="8"/>
    <n v="121348.6552248001"/>
    <s v="Urbana"/>
    <n v="1"/>
    <n v="112.43"/>
  </r>
  <r>
    <d v="2015-12-01T00:00:00"/>
    <x v="14"/>
    <x v="40"/>
    <s v="MELIPILLA"/>
    <x v="1"/>
    <n v="3595"/>
    <n v="20"/>
    <m/>
    <m/>
    <n v="1"/>
    <m/>
    <n v="29.7"/>
    <n v="12.3"/>
    <n v="20.7"/>
    <n v="61"/>
    <n v="29"/>
    <n v="42"/>
    <n v="0"/>
    <n v="0"/>
    <n v="953.1"/>
    <s v="1012.1"/>
    <n v="0"/>
    <x v="3"/>
    <x v="11"/>
    <n v="21"/>
    <n v="10"/>
    <n v="121512.3129777908"/>
    <s v="Urbana"/>
    <n v="1"/>
    <n v="183.94"/>
  </r>
  <r>
    <d v="2016-01-01T00:00:00"/>
    <x v="14"/>
    <x v="40"/>
    <s v="MELIPILLA"/>
    <x v="1"/>
    <n v="3967"/>
    <n v="20"/>
    <m/>
    <m/>
    <n v="1"/>
    <m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21675.8379421234"/>
    <s v="Urbana"/>
    <n v="1"/>
    <n v="169.23"/>
  </r>
  <r>
    <d v="2016-02-01T00:00:00"/>
    <x v="14"/>
    <x v="40"/>
    <s v="MELIPILLA"/>
    <x v="1"/>
    <n v="4141"/>
    <n v="20"/>
    <m/>
    <m/>
    <n v="1"/>
    <m/>
    <n v="31.1"/>
    <n v="13.5"/>
    <n v="22"/>
    <n v="74"/>
    <n v="31"/>
    <n v="42"/>
    <n v="0"/>
    <n v="0"/>
    <n v="952.8"/>
    <s v="1011.7"/>
    <n v="0.3"/>
    <x v="4"/>
    <x v="1"/>
    <n v="22"/>
    <n v="7"/>
    <n v="121839.2272930145"/>
    <s v="Urbana"/>
    <n v="1"/>
    <n v="129.52000000000001"/>
  </r>
  <r>
    <d v="2016-03-01T00:00:00"/>
    <x v="14"/>
    <x v="40"/>
    <s v="MELIPILLA"/>
    <x v="1"/>
    <n v="4243"/>
    <n v="20"/>
    <m/>
    <m/>
    <n v="1"/>
    <m/>
    <n v="28.2"/>
    <n v="11.8"/>
    <n v="19.3"/>
    <n v="86"/>
    <n v="38"/>
    <n v="54"/>
    <n v="0"/>
    <n v="0"/>
    <n v="954.6"/>
    <s v="1014.1"/>
    <n v="0.4"/>
    <x v="4"/>
    <x v="2"/>
    <n v="24"/>
    <n v="7"/>
    <n v="122002.4781894684"/>
    <s v="Urbana"/>
    <n v="1"/>
    <n v="99.72"/>
  </r>
  <r>
    <d v="2016-04-01T00:00:00"/>
    <x v="14"/>
    <x v="40"/>
    <s v="MELIPILLA"/>
    <x v="1"/>
    <n v="3983"/>
    <n v="19"/>
    <m/>
    <m/>
    <n v="0"/>
    <m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22165.5878009796"/>
    <s v="Urbana"/>
    <n v="1"/>
    <n v="114.13"/>
  </r>
  <r>
    <d v="2016-05-01T00:00:00"/>
    <x v="14"/>
    <x v="40"/>
    <s v="MELIPILLA"/>
    <x v="1"/>
    <n v="3678"/>
    <n v="19"/>
    <m/>
    <m/>
    <n v="0"/>
    <m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22328.5532960892"/>
    <s v="Urbana"/>
    <n v="1"/>
    <n v="75.3"/>
  </r>
  <r>
    <d v="2016-06-01T00:00:00"/>
    <x v="14"/>
    <x v="40"/>
    <s v="MELIPILLA"/>
    <x v="1"/>
    <n v="3560"/>
    <n v="19"/>
    <m/>
    <m/>
    <n v="0"/>
    <m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22491.371837616"/>
    <s v="Urbana"/>
    <n v="1"/>
    <n v="76.150000000000006"/>
  </r>
  <r>
    <d v="2016-07-01T00:00:00"/>
    <x v="14"/>
    <x v="40"/>
    <s v="MELIPILLA"/>
    <x v="1"/>
    <n v="3407"/>
    <n v="19"/>
    <m/>
    <m/>
    <n v="0"/>
    <m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22654.0405950546"/>
    <s v="Urbana"/>
    <n v="1"/>
    <n v="65.319999999999993"/>
  </r>
  <r>
    <d v="2016-08-01T00:00:00"/>
    <x v="14"/>
    <x v="40"/>
    <s v="MELIPILLA"/>
    <x v="1"/>
    <n v="3401"/>
    <n v="19"/>
    <m/>
    <m/>
    <n v="0"/>
    <m/>
    <n v="19.899999999999999"/>
    <n v="5.6"/>
    <n v="11.7"/>
    <n v="90"/>
    <n v="46"/>
    <n v="68"/>
    <n v="0"/>
    <n v="0"/>
    <n v="958.6"/>
    <s v="1020.1"/>
    <n v="0"/>
    <x v="4"/>
    <x v="7"/>
    <n v="23"/>
    <n v="8"/>
    <n v="122816.55673694611"/>
    <s v="Urbana"/>
    <n v="1"/>
    <n v="67.180000000000007"/>
  </r>
  <r>
    <d v="2016-09-01T00:00:00"/>
    <x v="14"/>
    <x v="40"/>
    <s v="MELIPILLA"/>
    <x v="1"/>
    <n v="3488"/>
    <n v="19"/>
    <m/>
    <m/>
    <n v="0"/>
    <m/>
    <n v="24"/>
    <n v="6.6"/>
    <n v="14.4"/>
    <n v="84"/>
    <n v="34"/>
    <n v="55"/>
    <n v="0.4"/>
    <n v="0.4"/>
    <n v="957.3"/>
    <s v="1018.0"/>
    <n v="0.2"/>
    <x v="4"/>
    <x v="8"/>
    <n v="21"/>
    <n v="9"/>
    <n v="122978.9174251556"/>
    <s v="Urbana"/>
    <n v="1"/>
    <n v="76.42"/>
  </r>
  <r>
    <d v="2016-10-01T00:00:00"/>
    <x v="14"/>
    <x v="40"/>
    <s v="MELIPILLA"/>
    <x v="1"/>
    <n v="3634"/>
    <n v="19"/>
    <m/>
    <m/>
    <n v="0"/>
    <m/>
    <n v="23.8"/>
    <n v="9"/>
    <n v="16"/>
    <n v="71"/>
    <n v="36"/>
    <n v="52"/>
    <n v="16.2"/>
    <n v="12.4"/>
    <n v="956.4"/>
    <s v="1016.8"/>
    <n v="0.2"/>
    <x v="4"/>
    <x v="9"/>
    <n v="19"/>
    <n v="12"/>
    <n v="123141.1198348999"/>
    <s v="Urbana"/>
    <n v="1"/>
    <n v="88.36"/>
  </r>
  <r>
    <d v="2016-11-01T00:00:00"/>
    <x v="14"/>
    <x v="40"/>
    <s v="MELIPILLA"/>
    <x v="1"/>
    <n v="3918"/>
    <n v="19"/>
    <m/>
    <m/>
    <n v="1"/>
    <m/>
    <n v="28.8"/>
    <n v="11"/>
    <n v="19.600000000000001"/>
    <n v="59"/>
    <n v="29"/>
    <n v="40"/>
    <n v="0"/>
    <n v="0"/>
    <n v="955"/>
    <s v="1014.3"/>
    <n v="0.1"/>
    <x v="4"/>
    <x v="10"/>
    <n v="22"/>
    <n v="8"/>
    <n v="123303.1611223221"/>
    <s v="Urbana"/>
    <n v="1"/>
    <n v="137.22999999999999"/>
  </r>
  <r>
    <d v="2016-12-01T00:00:00"/>
    <x v="14"/>
    <x v="40"/>
    <s v="MELIPILLA"/>
    <x v="1"/>
    <n v="4060"/>
    <n v="20"/>
    <m/>
    <m/>
    <n v="1"/>
    <m/>
    <n v="29.1"/>
    <n v="12.3"/>
    <n v="20.3"/>
    <n v="63"/>
    <n v="33"/>
    <n v="46"/>
    <n v="23.6"/>
    <n v="18.7"/>
    <n v="954.4"/>
    <s v="1013.5"/>
    <n v="-0.2"/>
    <x v="4"/>
    <x v="11"/>
    <n v="21"/>
    <n v="10"/>
    <n v="123465.0384674072"/>
    <s v="Urbana"/>
    <n v="1"/>
    <n v="170.68"/>
  </r>
  <r>
    <d v="2017-01-01T00:00:00"/>
    <x v="14"/>
    <x v="40"/>
    <s v="MELIPILLA"/>
    <x v="1"/>
    <n v="4144"/>
    <n v="20"/>
    <m/>
    <m/>
    <n v="1"/>
    <m/>
    <n v="33.299999999999997"/>
    <n v="15"/>
    <n v="24.1"/>
    <n v="51"/>
    <n v="24"/>
    <n v="32"/>
    <n v="0"/>
    <n v="0"/>
    <n v="953.4"/>
    <s v="1011.7"/>
    <n v="0.5"/>
    <x v="5"/>
    <x v="0"/>
    <n v="23"/>
    <n v="8"/>
    <n v="123626.74902629849"/>
    <s v="Urbana"/>
    <n v="1"/>
    <n v="186"/>
  </r>
  <r>
    <d v="2017-02-01T00:00:00"/>
    <x v="14"/>
    <x v="40"/>
    <s v="MELIPILLA"/>
    <x v="1"/>
    <n v="4436"/>
    <n v="20"/>
    <m/>
    <m/>
    <n v="1"/>
    <m/>
    <n v="30.9"/>
    <n v="14.1"/>
    <n v="22"/>
    <n v="65"/>
    <n v="30"/>
    <n v="43"/>
    <n v="0"/>
    <n v="0"/>
    <n v="953.7"/>
    <s v="1012.6"/>
    <n v="0.2"/>
    <x v="5"/>
    <x v="1"/>
    <n v="21"/>
    <n v="7"/>
    <n v="123788.2899665833"/>
    <s v="Urbana"/>
    <n v="1"/>
    <n v="148.86000000000001"/>
  </r>
  <r>
    <d v="2017-03-01T00:00:00"/>
    <x v="14"/>
    <x v="40"/>
    <s v="MELIPILLA"/>
    <x v="1"/>
    <n v="4803"/>
    <n v="20"/>
    <m/>
    <m/>
    <n v="1"/>
    <m/>
    <n v="28.5"/>
    <n v="11.4"/>
    <n v="19.5"/>
    <n v="76"/>
    <n v="32"/>
    <n v="43"/>
    <n v="0"/>
    <n v="0"/>
    <n v="954.3"/>
    <s v="1013.8"/>
    <n v="0.4"/>
    <x v="5"/>
    <x v="2"/>
    <n v="23"/>
    <n v="8"/>
    <n v="123949.65845966341"/>
    <s v="Urbana"/>
    <n v="1"/>
    <n v="86.87"/>
  </r>
  <r>
    <d v="2017-04-01T00:00:00"/>
    <x v="14"/>
    <x v="40"/>
    <s v="MELIPILLA"/>
    <x v="1"/>
    <n v="4863"/>
    <n v="20"/>
    <m/>
    <m/>
    <n v="0"/>
    <m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24110.8516750336"/>
    <s v="Urbana"/>
    <n v="1"/>
    <n v="70.42"/>
  </r>
  <r>
    <d v="2017-05-01T00:00:00"/>
    <x v="14"/>
    <x v="40"/>
    <s v="MELIPILLA"/>
    <x v="1"/>
    <n v="4620"/>
    <n v="20"/>
    <m/>
    <m/>
    <n v="0"/>
    <m/>
    <n v="18"/>
    <n v="6.4"/>
    <n v="11.1"/>
    <n v="93"/>
    <n v="55"/>
    <n v="80"/>
    <n v="55.6"/>
    <n v="11.7"/>
    <n v="956.8"/>
    <s v="1018.3"/>
    <n v="0.1"/>
    <x v="5"/>
    <x v="4"/>
    <n v="23"/>
    <n v="8"/>
    <n v="124271.866768837"/>
    <s v="Urbana"/>
    <n v="1"/>
    <n v="60.93"/>
  </r>
  <r>
    <d v="2017-06-01T00:00:00"/>
    <x v="14"/>
    <x v="40"/>
    <s v="MELIPILLA"/>
    <x v="1"/>
    <n v="4023"/>
    <n v="20"/>
    <m/>
    <m/>
    <n v="0"/>
    <m/>
    <n v="15.3"/>
    <n v="3.7"/>
    <n v="8.4"/>
    <n v="94"/>
    <n v="59"/>
    <n v="80"/>
    <n v="73.2"/>
    <n v="51.4"/>
    <n v="957.5"/>
    <s v="1019.7"/>
    <n v="-0.4"/>
    <x v="5"/>
    <x v="5"/>
    <n v="19"/>
    <n v="11"/>
    <n v="124432.7009181976"/>
    <s v="Urbana"/>
    <n v="1"/>
    <n v="59.87"/>
  </r>
  <r>
    <d v="2017-07-01T00:00:00"/>
    <x v="14"/>
    <x v="40"/>
    <s v="MELIPILLA"/>
    <x v="1"/>
    <n v="3569"/>
    <n v="20"/>
    <m/>
    <m/>
    <n v="0"/>
    <m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24593.3512830734"/>
    <s v="Urbana"/>
    <n v="1"/>
    <n v="55.46"/>
  </r>
  <r>
    <d v="2017-08-01T00:00:00"/>
    <x v="14"/>
    <x v="40"/>
    <s v="MELIPILLA"/>
    <x v="1"/>
    <n v="3309"/>
    <n v="20"/>
    <m/>
    <m/>
    <n v="0"/>
    <m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24753.8150320053"/>
    <s v="Urbana"/>
    <n v="1"/>
    <n v="51.29"/>
  </r>
  <r>
    <d v="2017-09-01T00:00:00"/>
    <x v="14"/>
    <x v="40"/>
    <s v="MELIPILLA"/>
    <x v="1"/>
    <n v="3386"/>
    <n v="20"/>
    <m/>
    <m/>
    <n v="0"/>
    <m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24914.08933734889"/>
    <s v="Urbana"/>
    <n v="1"/>
    <n v="57.91"/>
  </r>
  <r>
    <d v="2017-10-01T00:00:00"/>
    <x v="14"/>
    <x v="40"/>
    <s v="MELIPILLA"/>
    <x v="1"/>
    <n v="6027"/>
    <n v="20"/>
    <m/>
    <m/>
    <n v="0"/>
    <m/>
    <n v="22.6"/>
    <n v="7.5"/>
    <n v="14.5"/>
    <n v="76"/>
    <n v="41"/>
    <n v="59"/>
    <n v="35.5"/>
    <n v="35.5"/>
    <n v="956.9"/>
    <s v="1017.5"/>
    <n v="0.6"/>
    <x v="5"/>
    <x v="9"/>
    <n v="20"/>
    <n v="11"/>
    <n v="125074.1713657379"/>
    <s v="Urbana"/>
    <n v="1"/>
    <n v="82.34"/>
  </r>
  <r>
    <d v="2017-11-01T00:00:00"/>
    <x v="14"/>
    <x v="40"/>
    <s v="MELIPILLA"/>
    <x v="1"/>
    <n v="3919"/>
    <n v="20"/>
    <m/>
    <m/>
    <n v="1"/>
    <m/>
    <n v="27"/>
    <n v="10.9"/>
    <n v="18.5"/>
    <n v="63"/>
    <n v="33"/>
    <n v="48"/>
    <n v="0.1"/>
    <n v="0.1"/>
    <n v="955"/>
    <s v="1014.6"/>
    <n v="0.1"/>
    <x v="5"/>
    <x v="10"/>
    <n v="22"/>
    <n v="8"/>
    <n v="125234.05827045441"/>
    <s v="Urbana"/>
    <n v="1"/>
    <n v="111.97"/>
  </r>
  <r>
    <d v="2017-12-01T00:00:00"/>
    <x v="14"/>
    <x v="40"/>
    <s v="MELIPILLA"/>
    <x v="1"/>
    <n v="4072"/>
    <n v="19"/>
    <m/>
    <m/>
    <n v="1"/>
    <m/>
    <n v="30"/>
    <n v="12.5"/>
    <n v="21.1"/>
    <n v="62"/>
    <n v="32"/>
    <n v="43"/>
    <n v="0"/>
    <n v="0"/>
    <n v="954"/>
    <s v="1013.0"/>
    <n v="0.1"/>
    <x v="5"/>
    <x v="11"/>
    <n v="19"/>
    <n v="12"/>
    <n v="125393.74723339079"/>
    <s v="Urbana"/>
    <n v="1"/>
    <n v="138.97"/>
  </r>
  <r>
    <d v="2018-01-01T00:00:00"/>
    <x v="14"/>
    <x v="40"/>
    <s v="MELIPILLA"/>
    <x v="1"/>
    <n v="4638"/>
    <n v="19"/>
    <m/>
    <m/>
    <n v="1"/>
    <m/>
    <n v="29.8"/>
    <n v="13.3"/>
    <n v="21.2"/>
    <n v="67"/>
    <n v="37"/>
    <n v="45"/>
    <n v="0"/>
    <n v="0"/>
    <n v="953.4"/>
    <s v="1012.3"/>
    <n v="0.5"/>
    <x v="6"/>
    <x v="0"/>
    <n v="23"/>
    <n v="8"/>
    <n v="125553.23542022709"/>
    <s v="Urbana"/>
    <n v="1"/>
    <n v="109.43"/>
  </r>
  <r>
    <d v="2018-02-01T00:00:00"/>
    <x v="14"/>
    <x v="40"/>
    <s v="MELIPILLA"/>
    <x v="1"/>
    <n v="4626"/>
    <n v="19"/>
    <m/>
    <m/>
    <n v="1"/>
    <m/>
    <n v="30.2"/>
    <n v="13.2"/>
    <n v="21.3"/>
    <n v="72"/>
    <n v="36"/>
    <n v="48"/>
    <n v="0"/>
    <n v="0"/>
    <n v="954"/>
    <s v="1013.0"/>
    <n v="0"/>
    <x v="6"/>
    <x v="1"/>
    <n v="21"/>
    <n v="7"/>
    <n v="125712.5199842453"/>
    <s v="Urbana"/>
    <n v="1"/>
    <n v="104.62"/>
  </r>
  <r>
    <d v="2018-03-01T00:00:00"/>
    <x v="14"/>
    <x v="40"/>
    <s v="MELIPILLA"/>
    <x v="1"/>
    <n v="4364"/>
    <n v="19"/>
    <m/>
    <m/>
    <n v="1"/>
    <m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25871.598110199"/>
    <s v="Urbana"/>
    <n v="1"/>
    <n v="60.42"/>
  </r>
  <r>
    <d v="2018-04-01T00:00:00"/>
    <x v="14"/>
    <x v="40"/>
    <s v="MELIPILLA"/>
    <x v="1"/>
    <n v="4331"/>
    <n v="19"/>
    <m/>
    <m/>
    <n v="0"/>
    <m/>
    <n v="24.7"/>
    <n v="8.6999999999999993"/>
    <n v="16"/>
    <n v="91"/>
    <n v="40"/>
    <n v="60"/>
    <n v="0"/>
    <n v="0"/>
    <n v="955.7"/>
    <s v="1016.1"/>
    <n v="0.3"/>
    <x v="6"/>
    <x v="3"/>
    <n v="18"/>
    <n v="12"/>
    <n v="126030.4669532776"/>
    <s v="Urbana"/>
    <n v="1"/>
    <n v="52.57"/>
  </r>
  <r>
    <d v="2018-05-01T00:00:00"/>
    <x v="14"/>
    <x v="40"/>
    <s v="MELIPILLA"/>
    <x v="1"/>
    <n v="4220"/>
    <n v="20"/>
    <m/>
    <m/>
    <n v="0"/>
    <m/>
    <n v="20.7"/>
    <n v="6.3"/>
    <n v="12.5"/>
    <n v="87"/>
    <n v="43"/>
    <n v="64"/>
    <n v="13"/>
    <n v="13"/>
    <n v="957.4"/>
    <s v="1018.7"/>
    <n v="0.3"/>
    <x v="6"/>
    <x v="4"/>
    <n v="22"/>
    <n v="9"/>
    <n v="126189.1236829758"/>
    <s v="Urbana"/>
    <n v="1"/>
    <n v="35.22"/>
  </r>
  <r>
    <d v="2018-06-01T00:00:00"/>
    <x v="14"/>
    <x v="40"/>
    <s v="MELIPILLA"/>
    <x v="1"/>
    <n v="3998"/>
    <n v="20"/>
    <m/>
    <m/>
    <n v="0"/>
    <m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26347.5654706955"/>
    <s v="Urbana"/>
    <n v="1"/>
    <n v="36.26"/>
  </r>
  <r>
    <d v="2018-07-01T00:00:00"/>
    <x v="14"/>
    <x v="40"/>
    <s v="MELIPILLA"/>
    <x v="1"/>
    <n v="4145"/>
    <n v="20"/>
    <m/>
    <m/>
    <n v="0"/>
    <m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26505.78947544099"/>
    <s v="Urbana"/>
    <n v="1"/>
    <n v="34.35"/>
  </r>
  <r>
    <d v="2018-08-01T00:00:00"/>
    <x v="14"/>
    <x v="40"/>
    <s v="MELIPILLA"/>
    <x v="1"/>
    <n v="4273"/>
    <n v="20"/>
    <m/>
    <m/>
    <n v="0"/>
    <m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26663.7928743362"/>
    <s v="Urbana"/>
    <n v="1"/>
    <n v="37.32"/>
  </r>
  <r>
    <d v="2018-09-01T00:00:00"/>
    <x v="14"/>
    <x v="40"/>
    <s v="MELIPILLA"/>
    <x v="1"/>
    <n v="4181"/>
    <n v="20"/>
    <m/>
    <m/>
    <n v="0"/>
    <m/>
    <n v="20.6"/>
    <n v="7"/>
    <n v="13.2"/>
    <n v="86"/>
    <n v="45"/>
    <n v="63"/>
    <n v="27.5"/>
    <n v="17.100000000000001"/>
    <n v="957"/>
    <s v="1018.0"/>
    <n v="0.3"/>
    <x v="6"/>
    <x v="8"/>
    <n v="19"/>
    <n v="11"/>
    <n v="126821.57282543179"/>
    <s v="Urbana"/>
    <n v="1"/>
    <n v="47.07"/>
  </r>
  <r>
    <d v="2018-10-01T00:00:00"/>
    <x v="14"/>
    <x v="40"/>
    <s v="MELIPILLA"/>
    <x v="1"/>
    <n v="4509"/>
    <n v="20"/>
    <m/>
    <m/>
    <n v="0"/>
    <m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26979.1264953613"/>
    <s v="Urbana"/>
    <n v="1"/>
    <n v="54.51"/>
  </r>
  <r>
    <d v="2018-11-01T00:00:00"/>
    <x v="14"/>
    <x v="40"/>
    <s v="MELIPILLA"/>
    <x v="1"/>
    <n v="4624"/>
    <n v="20"/>
    <m/>
    <m/>
    <n v="1"/>
    <m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27136.4510555267"/>
    <s v="Urbana"/>
    <n v="1"/>
    <n v="88.24"/>
  </r>
  <r>
    <d v="2018-12-01T00:00:00"/>
    <x v="14"/>
    <x v="40"/>
    <s v="MELIPILLA"/>
    <x v="1"/>
    <n v="4867"/>
    <n v="20"/>
    <m/>
    <m/>
    <n v="1"/>
    <m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27293.5436754227"/>
    <s v="Urbana"/>
    <n v="1"/>
    <n v="109.04"/>
  </r>
  <r>
    <d v="2019-01-01T00:00:00"/>
    <x v="14"/>
    <x v="40"/>
    <s v="MELIPILLA"/>
    <x v="1"/>
    <n v="5258"/>
    <n v="20"/>
    <m/>
    <m/>
    <n v="1"/>
    <m/>
    <n v="30.9"/>
    <n v="13"/>
    <n v="21.8"/>
    <n v="56"/>
    <n v="30"/>
    <n v="40"/>
    <n v="0"/>
    <n v="0"/>
    <n v="953.7"/>
    <s v="1012.5"/>
    <n v="0.1"/>
    <x v="7"/>
    <x v="0"/>
    <n v="23"/>
    <n v="8"/>
    <n v="127450.401512146"/>
    <s v="Urbana"/>
    <n v="1"/>
    <n v="106.33"/>
  </r>
  <r>
    <d v="2019-02-01T00:00:00"/>
    <x v="14"/>
    <x v="40"/>
    <s v="MELIPILLA"/>
    <x v="1"/>
    <n v="4797"/>
    <n v="20"/>
    <m/>
    <m/>
    <n v="1"/>
    <m/>
    <n v="31.1"/>
    <n v="13.7"/>
    <n v="22.1"/>
    <n v="64"/>
    <n v="34"/>
    <n v="44"/>
    <n v="0"/>
    <n v="0"/>
    <n v="953.1"/>
    <s v="1011.9"/>
    <n v="0"/>
    <x v="7"/>
    <x v="1"/>
    <n v="21"/>
    <n v="7"/>
    <n v="127607.0217437744"/>
    <s v="Urbana"/>
    <n v="1"/>
    <n v="94.02"/>
  </r>
  <r>
    <d v="2019-03-01T00:00:00"/>
    <x v="14"/>
    <x v="40"/>
    <s v="MELIPILLA"/>
    <x v="1"/>
    <n v="4483"/>
    <n v="20"/>
    <m/>
    <m/>
    <n v="1"/>
    <m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27763.4015283585"/>
    <s v="Urbana"/>
    <n v="1"/>
    <n v="67.150000000000006"/>
  </r>
  <r>
    <d v="2019-04-01T00:00:00"/>
    <x v="14"/>
    <x v="40"/>
    <s v="MELIPILLA"/>
    <x v="1"/>
    <n v="4547"/>
    <n v="20"/>
    <m/>
    <m/>
    <n v="0"/>
    <m/>
    <n v="23.6"/>
    <n v="8.5"/>
    <n v="15.2"/>
    <n v="90"/>
    <n v="43"/>
    <n v="61"/>
    <n v="0.2"/>
    <n v="0.1"/>
    <n v="956.1"/>
    <s v="1016.6"/>
    <n v="0.3"/>
    <x v="7"/>
    <x v="3"/>
    <n v="20"/>
    <n v="10"/>
    <n v="127919.53803634641"/>
    <s v="Urbana"/>
    <n v="1"/>
    <n v="56.53"/>
  </r>
  <r>
    <d v="2019-05-01T00:00:00"/>
    <x v="14"/>
    <x v="40"/>
    <s v="MELIPILLA"/>
    <x v="1"/>
    <n v="4241"/>
    <n v="20"/>
    <m/>
    <m/>
    <n v="0"/>
    <m/>
    <n v="19.5"/>
    <n v="5.7"/>
    <n v="11.5"/>
    <n v="86"/>
    <n v="44"/>
    <n v="65"/>
    <n v="5.8"/>
    <n v="3.3"/>
    <n v="956.6"/>
    <s v="1018.1"/>
    <n v="0.6"/>
    <x v="7"/>
    <x v="4"/>
    <n v="21"/>
    <n v="10"/>
    <n v="128075.4284362793"/>
    <s v="Urbana"/>
    <n v="1"/>
    <n v="38.51"/>
  </r>
  <r>
    <d v="2019-06-01T00:00:00"/>
    <x v="14"/>
    <x v="40"/>
    <s v="MELIPILLA"/>
    <x v="1"/>
    <n v="4357"/>
    <n v="20"/>
    <m/>
    <m/>
    <n v="0"/>
    <m/>
    <n v="15.8"/>
    <n v="3.5"/>
    <n v="8.5"/>
    <n v="89"/>
    <n v="49"/>
    <n v="74"/>
    <n v="45.9"/>
    <n v="14.4"/>
    <n v="958.1"/>
    <s v="1020.3"/>
    <n v="0"/>
    <x v="7"/>
    <x v="5"/>
    <n v="19"/>
    <n v="11"/>
    <n v="128231.069893837"/>
    <s v="Urbana"/>
    <n v="1"/>
    <n v="28.91"/>
  </r>
  <r>
    <d v="2019-07-01T00:00:00"/>
    <x v="14"/>
    <x v="40"/>
    <s v="MELIPILLA"/>
    <x v="1"/>
    <n v="4210"/>
    <n v="20"/>
    <m/>
    <m/>
    <n v="0"/>
    <m/>
    <n v="16.8"/>
    <n v="3.1"/>
    <n v="8.5"/>
    <n v="93"/>
    <n v="49"/>
    <n v="77"/>
    <n v="13.3"/>
    <n v="11.9"/>
    <n v="958.9"/>
    <s v="1021.2"/>
    <n v="0.2"/>
    <x v="7"/>
    <x v="6"/>
    <n v="23"/>
    <n v="8"/>
    <n v="128386.4595727921"/>
    <s v="Urbana"/>
    <n v="1"/>
    <n v="28.65"/>
  </r>
  <r>
    <d v="2019-08-01T00:00:00"/>
    <x v="14"/>
    <x v="40"/>
    <s v="MELIPILLA"/>
    <x v="1"/>
    <n v="5224"/>
    <n v="20"/>
    <m/>
    <m/>
    <n v="0"/>
    <m/>
    <n v="20.3"/>
    <n v="4.5"/>
    <n v="11.3"/>
    <n v="85"/>
    <n v="37"/>
    <n v="57"/>
    <n v="0"/>
    <n v="0"/>
    <n v="959"/>
    <s v="1020.6"/>
    <n v="0.2"/>
    <x v="7"/>
    <x v="7"/>
    <n v="21"/>
    <n v="10"/>
    <n v="128541.59464359281"/>
    <s v="Urbana"/>
    <n v="1"/>
    <n v="31.22"/>
  </r>
  <r>
    <d v="2019-09-01T00:00:00"/>
    <x v="14"/>
    <x v="40"/>
    <s v="MELIPILLA"/>
    <x v="1"/>
    <n v="5055"/>
    <n v="20"/>
    <m/>
    <m/>
    <n v="0"/>
    <m/>
    <n v="21"/>
    <n v="5.7"/>
    <n v="12.5"/>
    <n v="82"/>
    <n v="40"/>
    <n v="56"/>
    <n v="11.7"/>
    <n v="9"/>
    <n v="956.9"/>
    <s v="1018.1"/>
    <n v="0"/>
    <x v="7"/>
    <x v="8"/>
    <n v="20"/>
    <n v="10"/>
    <n v="128696.4722728729"/>
    <s v="Urbana"/>
    <n v="1"/>
    <n v="39.9"/>
  </r>
  <r>
    <d v="2019-10-01T00:00:00"/>
    <x v="14"/>
    <x v="40"/>
    <s v="MELIPILLA"/>
    <x v="1"/>
    <n v="5295"/>
    <n v="20"/>
    <m/>
    <m/>
    <n v="0"/>
    <m/>
    <n v="23.8"/>
    <n v="7.9"/>
    <n v="15.4"/>
    <n v="64"/>
    <n v="32"/>
    <n v="46"/>
    <n v="3.7"/>
    <n v="3.6"/>
    <n v="956.9"/>
    <s v="1017.3"/>
    <n v="0.8"/>
    <x v="7"/>
    <x v="9"/>
    <n v="22"/>
    <n v="9"/>
    <n v="128851.0896253586"/>
    <s v="Urbana"/>
    <n v="1"/>
    <n v="39.29"/>
  </r>
  <r>
    <d v="2019-11-01T00:00:00"/>
    <x v="14"/>
    <x v="40"/>
    <s v="MELIPILLA"/>
    <x v="1"/>
    <n v="5546"/>
    <n v="20"/>
    <m/>
    <m/>
    <n v="1"/>
    <m/>
    <n v="29.6"/>
    <n v="10.7"/>
    <n v="20"/>
    <n v="53"/>
    <n v="27"/>
    <n v="37"/>
    <n v="0"/>
    <n v="0"/>
    <n v="954.6"/>
    <s v="1013.7"/>
    <n v="0.1"/>
    <x v="7"/>
    <x v="10"/>
    <n v="20"/>
    <n v="10"/>
    <n v="129005.4438734055"/>
    <s v="Urbana"/>
    <n v="1"/>
    <n v="60.94"/>
  </r>
  <r>
    <d v="2019-12-01T00:00:00"/>
    <x v="14"/>
    <x v="40"/>
    <s v="MELIPILLA"/>
    <x v="1"/>
    <n v="6133"/>
    <n v="20"/>
    <m/>
    <m/>
    <n v="1"/>
    <m/>
    <n v="31.5"/>
    <n v="12.7"/>
    <n v="22.2"/>
    <n v="48"/>
    <n v="25"/>
    <n v="33"/>
    <n v="0"/>
    <n v="0"/>
    <n v="953.8"/>
    <s v="1012.4"/>
    <n v="0.1"/>
    <x v="7"/>
    <x v="11"/>
    <n v="21"/>
    <n v="10"/>
    <n v="129159.53217315669"/>
    <s v="Urbana"/>
    <n v="1"/>
    <n v="64.31"/>
  </r>
  <r>
    <d v="2020-01-01T00:00:00"/>
    <x v="14"/>
    <x v="40"/>
    <s v="MELIPILLA"/>
    <x v="1"/>
    <n v="5903"/>
    <n v="20"/>
    <m/>
    <m/>
    <n v="1"/>
    <m/>
    <n v="31.4"/>
    <n v="13.9"/>
    <n v="22.6"/>
    <n v="58"/>
    <n v="32"/>
    <n v="41"/>
    <n v="0"/>
    <n v="0"/>
    <n v="953.7"/>
    <s v="1012.4"/>
    <n v="0.6"/>
    <x v="8"/>
    <x v="0"/>
    <n v="22"/>
    <n v="9"/>
    <n v="129313.35170650481"/>
    <s v="Urbana"/>
    <n v="1"/>
    <n v="77.58"/>
  </r>
  <r>
    <d v="2020-02-01T00:00:00"/>
    <x v="14"/>
    <x v="40"/>
    <s v="MELIPILLA"/>
    <x v="1"/>
    <n v="6375"/>
    <n v="20"/>
    <m/>
    <m/>
    <n v="1"/>
    <m/>
    <n v="31.3"/>
    <n v="12.6"/>
    <n v="21.7"/>
    <n v="62"/>
    <n v="29"/>
    <n v="39"/>
    <n v="0"/>
    <n v="0"/>
    <n v="953.7"/>
    <s v="1012.6"/>
    <n v="0.4"/>
    <x v="8"/>
    <x v="1"/>
    <n v="20"/>
    <n v="9"/>
    <n v="129466.8996257782"/>
    <s v="Urbana"/>
    <n v="1"/>
    <n v="63.79"/>
  </r>
  <r>
    <d v="2020-03-01T00:00:00"/>
    <x v="14"/>
    <x v="40"/>
    <s v="MELIPILLA"/>
    <x v="1"/>
    <n v="5814"/>
    <n v="20"/>
    <m/>
    <m/>
    <n v="1"/>
    <m/>
    <n v="29.3"/>
    <n v="11.9"/>
    <n v="20.2"/>
    <n v="80"/>
    <n v="36"/>
    <n v="48"/>
    <n v="0"/>
    <n v="0"/>
    <n v="954.6"/>
    <s v="1014.0"/>
    <n v="0.3"/>
    <x v="8"/>
    <x v="2"/>
    <n v="23"/>
    <n v="8"/>
    <n v="129620.1731052399"/>
    <s v="Urbana"/>
    <n v="1"/>
    <n v="47.57"/>
  </r>
  <r>
    <d v="2020-04-01T00:00:00"/>
    <x v="14"/>
    <x v="40"/>
    <s v="MELIPILLA"/>
    <x v="1"/>
    <n v="5314"/>
    <n v="20"/>
    <m/>
    <m/>
    <n v="0"/>
    <m/>
    <n v="25.7"/>
    <n v="9.1"/>
    <n v="16.5"/>
    <n v="86"/>
    <n v="38"/>
    <n v="55"/>
    <n v="2.5"/>
    <n v="2.5"/>
    <n v="956.1"/>
    <s v="1016.4"/>
    <n v="0"/>
    <x v="8"/>
    <x v="3"/>
    <n v="21"/>
    <n v="9"/>
    <n v="129773.16931533811"/>
    <s v="Urbana"/>
    <n v="1"/>
    <n v="26.2"/>
  </r>
  <r>
    <d v="2020-05-01T00:00:00"/>
    <x v="14"/>
    <x v="40"/>
    <s v="MELIPILLA"/>
    <x v="1"/>
    <n v="4600"/>
    <n v="20"/>
    <m/>
    <m/>
    <n v="0"/>
    <m/>
    <n v="22.1"/>
    <n v="6.3"/>
    <n v="12.8"/>
    <n v="87"/>
    <n v="41"/>
    <n v="66"/>
    <n v="3.6"/>
    <n v="3.5"/>
    <n v="957.1"/>
    <s v="1018.2"/>
    <n v="-0.1"/>
    <x v="8"/>
    <x v="4"/>
    <n v="20"/>
    <n v="11"/>
    <n v="129925.8854122162"/>
    <s v="Urbana"/>
    <n v="1"/>
    <n v="23.01"/>
  </r>
  <r>
    <d v="2020-06-01T00:00:00"/>
    <x v="14"/>
    <x v="40"/>
    <s v="MELIPILLA"/>
    <x v="1"/>
    <n v="4236"/>
    <n v="20"/>
    <m/>
    <m/>
    <n v="0"/>
    <m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30078.318572998"/>
    <s v="Urbana"/>
    <n v="1"/>
    <n v="24.11"/>
  </r>
  <r>
    <d v="2020-07-01T00:00:00"/>
    <x v="14"/>
    <x v="40"/>
    <s v="MELIPILLA"/>
    <x v="1"/>
    <n v="4625"/>
    <n v="20"/>
    <m/>
    <m/>
    <n v="0"/>
    <m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30230.46596241"/>
    <s v="Urbana"/>
    <n v="1"/>
    <n v="27.4"/>
  </r>
  <r>
    <d v="2020-08-01T00:00:00"/>
    <x v="14"/>
    <x v="40"/>
    <s v="MELIPILLA"/>
    <x v="1"/>
    <n v="4216"/>
    <n v="20"/>
    <m/>
    <m/>
    <n v="0"/>
    <m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30382.3247385025"/>
    <s v="Urbana"/>
    <n v="1"/>
    <n v="37"/>
  </r>
  <r>
    <d v="2020-09-01T00:00:00"/>
    <x v="14"/>
    <x v="40"/>
    <s v="MELIPILLA"/>
    <x v="1"/>
    <n v="4845"/>
    <n v="20"/>
    <m/>
    <m/>
    <n v="0"/>
    <m/>
    <n v="22.1"/>
    <n v="5.9"/>
    <n v="13"/>
    <n v="88"/>
    <n v="39"/>
    <n v="59"/>
    <n v="0"/>
    <n v="0"/>
    <n v="957.8"/>
    <s v="1018.9"/>
    <n v="0.6"/>
    <x v="8"/>
    <x v="8"/>
    <n v="22"/>
    <n v="8"/>
    <n v="130533.89208030701"/>
    <s v="Urbana"/>
    <n v="1"/>
    <n v="55.09"/>
  </r>
  <r>
    <d v="2020-10-01T00:00:00"/>
    <x v="14"/>
    <x v="40"/>
    <s v="MELIPILLA"/>
    <x v="1"/>
    <n v="4878"/>
    <n v="20"/>
    <m/>
    <m/>
    <n v="0"/>
    <m/>
    <n v="25.5"/>
    <n v="7.3"/>
    <n v="15.7"/>
    <n v="68"/>
    <n v="33"/>
    <n v="49"/>
    <n v="0"/>
    <n v="0"/>
    <n v="956.3"/>
    <s v="1016.6"/>
    <n v="0.7"/>
    <x v="8"/>
    <x v="9"/>
    <n v="21"/>
    <n v="10"/>
    <n v="130685.1651525497"/>
    <s v="Urbana"/>
    <n v="1"/>
    <n v="74.989999999999995"/>
  </r>
  <r>
    <d v="2020-11-01T00:00:00"/>
    <x v="14"/>
    <x v="40"/>
    <s v="MELIPILLA"/>
    <x v="1"/>
    <n v="5446"/>
    <n v="20"/>
    <m/>
    <m/>
    <n v="1"/>
    <m/>
    <n v="27.4"/>
    <n v="9.4"/>
    <n v="18"/>
    <n v="65"/>
    <n v="35"/>
    <n v="47"/>
    <n v="0"/>
    <n v="0"/>
    <n v="955.9"/>
    <s v="1016.4"/>
    <n v="-0.1"/>
    <x v="8"/>
    <x v="10"/>
    <n v="22"/>
    <n v="8"/>
    <n v="130836.1411142349"/>
    <s v="Urbana"/>
    <n v="1"/>
    <n v="96.74"/>
  </r>
  <r>
    <d v="2020-12-01T00:00:00"/>
    <x v="14"/>
    <x v="40"/>
    <s v="MELIPILLA"/>
    <x v="1"/>
    <n v="6304"/>
    <n v="21"/>
    <m/>
    <m/>
    <n v="1"/>
    <m/>
    <n v="30.2"/>
    <n v="11.4"/>
    <n v="20.7"/>
    <n v="53"/>
    <n v="29"/>
    <n v="39"/>
    <n v="0"/>
    <n v="0"/>
    <n v="954.6"/>
    <s v="1014.4"/>
    <n v="0.3"/>
    <x v="8"/>
    <x v="11"/>
    <n v="21"/>
    <n v="10"/>
    <n v="130986.8171377182"/>
    <s v="Urbana"/>
    <n v="1"/>
    <n v="81.650000000000006"/>
  </r>
  <r>
    <d v="2021-01-01T00:00:00"/>
    <x v="14"/>
    <x v="40"/>
    <s v="MELIPILLA"/>
    <x v="1"/>
    <n v="6459"/>
    <n v="21"/>
    <m/>
    <m/>
    <n v="1"/>
    <m/>
    <n v="30"/>
    <n v="13"/>
    <n v="21.2"/>
    <n v="60"/>
    <n v="33"/>
    <n v="45"/>
    <n v="40"/>
    <n v="31.4"/>
    <n v="953.7"/>
    <s v="1013.5"/>
    <n v="0.7"/>
    <x v="9"/>
    <x v="0"/>
    <n v="21"/>
    <n v="10"/>
    <n v="131137.19038963321"/>
    <s v="Urbana"/>
    <n v="1"/>
    <n v="76.459999999999994"/>
  </r>
  <r>
    <d v="2021-02-01T00:00:00"/>
    <x v="14"/>
    <x v="40"/>
    <s v="MELIPILLA"/>
    <x v="1"/>
    <n v="6393"/>
    <n v="21"/>
    <m/>
    <m/>
    <n v="1"/>
    <m/>
    <n v="27.9"/>
    <n v="12.5"/>
    <n v="19.5"/>
    <n v="81"/>
    <n v="45"/>
    <n v="56"/>
    <n v="0"/>
    <n v="0"/>
    <n v="954"/>
    <s v="1014.2"/>
    <n v="0.2"/>
    <x v="9"/>
    <x v="1"/>
    <n v="21"/>
    <n v="7"/>
    <n v="131287.25803470609"/>
    <s v="Urbana"/>
    <n v="1"/>
    <n v="77.78"/>
  </r>
  <r>
    <d v="2021-03-01T00:00:00"/>
    <x v="14"/>
    <x v="40"/>
    <s v="MELIPILLA"/>
    <x v="1"/>
    <n v="6956"/>
    <n v="28"/>
    <m/>
    <m/>
    <n v="1"/>
    <m/>
    <n v="26.9"/>
    <n v="11.3"/>
    <n v="18.399999999999999"/>
    <n v="82"/>
    <n v="42"/>
    <n v="55"/>
    <n v="0"/>
    <n v="0"/>
    <n v="954.5"/>
    <s v="1014.4"/>
    <n v="0.4"/>
    <x v="9"/>
    <x v="2"/>
    <n v="24"/>
    <n v="7"/>
    <n v="131437.01724529269"/>
    <s v="Urbana"/>
    <n v="1"/>
    <n v="63.01"/>
  </r>
  <r>
    <d v="2021-04-01T00:00:00"/>
    <x v="14"/>
    <x v="40"/>
    <s v="MELIPILLA"/>
    <x v="1"/>
    <n v="5963"/>
    <n v="28"/>
    <m/>
    <m/>
    <n v="0"/>
    <m/>
    <n v="24.1"/>
    <n v="8.1999999999999993"/>
    <n v="15"/>
    <n v="91"/>
    <n v="44"/>
    <n v="65"/>
    <n v="0"/>
    <n v="0"/>
    <n v="955.2"/>
    <s v="1016.6"/>
    <n v="0.4"/>
    <x v="9"/>
    <x v="3"/>
    <n v="20"/>
    <n v="10"/>
    <n v="131586.46518611911"/>
    <s v="Urbana"/>
    <n v="1"/>
    <n v="40.5"/>
  </r>
  <r>
    <d v="2021-05-01T00:00:00"/>
    <x v="14"/>
    <x v="40"/>
    <s v="MELIPILLA"/>
    <x v="1"/>
    <n v="5466"/>
    <n v="28"/>
    <m/>
    <m/>
    <n v="0"/>
    <m/>
    <n v="20.6"/>
    <n v="5.6"/>
    <n v="11.8"/>
    <n v="92"/>
    <n v="45"/>
    <n v="70"/>
    <n v="15.2"/>
    <n v="14.3"/>
    <n v="957.7"/>
    <s v="1020.1"/>
    <n v="0.3"/>
    <x v="9"/>
    <x v="4"/>
    <n v="21"/>
    <n v="10"/>
    <n v="131735.59901714319"/>
    <s v="Urbana"/>
    <n v="1"/>
    <n v="32.74"/>
  </r>
  <r>
    <d v="2021-06-01T00:00:00"/>
    <x v="14"/>
    <x v="40"/>
    <s v="MELIPILLA"/>
    <x v="1"/>
    <n v="6055"/>
    <n v="28"/>
    <m/>
    <m/>
    <n v="0"/>
    <m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31884.4159107208"/>
    <s v="Urbana"/>
    <n v="1"/>
    <n v="28.17"/>
  </r>
  <r>
    <d v="2021-07-01T00:00:00"/>
    <x v="14"/>
    <x v="40"/>
    <s v="MELIPILLA"/>
    <x v="1"/>
    <n v="5080"/>
    <n v="28"/>
    <m/>
    <m/>
    <n v="0"/>
    <m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32032.91303730011"/>
    <s v="Urbana"/>
    <n v="1"/>
    <n v="23.94"/>
  </r>
  <r>
    <d v="2021-08-01T00:00:00"/>
    <x v="14"/>
    <x v="40"/>
    <s v="MELIPILLA"/>
    <x v="1"/>
    <n v="5022"/>
    <n v="28"/>
    <m/>
    <m/>
    <n v="0"/>
    <m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32181.08755874631"/>
    <s v="Urbana"/>
    <n v="1"/>
    <n v="30.56"/>
  </r>
  <r>
    <d v="2021-09-01T00:00:00"/>
    <x v="14"/>
    <x v="40"/>
    <s v="MELIPILLA"/>
    <x v="1"/>
    <n v="5252"/>
    <n v="28"/>
    <m/>
    <m/>
    <n v="0"/>
    <m/>
    <n v="21.2"/>
    <n v="5.4"/>
    <n v="12.4"/>
    <n v="87"/>
    <n v="39"/>
    <n v="58"/>
    <n v="10.6"/>
    <n v="7.9"/>
    <n v="958.2"/>
    <s v="1020.3"/>
    <n v="1.2"/>
    <x v="9"/>
    <x v="8"/>
    <n v="23"/>
    <n v="7"/>
    <n v="132328.93664455411"/>
    <s v="Urbana"/>
    <n v="1"/>
    <n v="45.25"/>
  </r>
  <r>
    <d v="2021-10-01T00:00:00"/>
    <x v="14"/>
    <x v="40"/>
    <s v="MELIPILLA"/>
    <x v="1"/>
    <n v="5013"/>
    <n v="28"/>
    <m/>
    <m/>
    <n v="0"/>
    <m/>
    <n v="25.3"/>
    <n v="7.8"/>
    <n v="15.9"/>
    <n v="65"/>
    <n v="32"/>
    <n v="47"/>
    <n v="6.2"/>
    <n v="3.8"/>
    <n v="956.7"/>
    <s v="1017.7"/>
    <n v="1.3"/>
    <x v="9"/>
    <x v="9"/>
    <n v="20"/>
    <n v="11"/>
    <n v="132476.45746135709"/>
    <s v="Urbana"/>
    <n v="1"/>
    <n v="61.34"/>
  </r>
  <r>
    <d v="2021-11-01T00:00:00"/>
    <x v="14"/>
    <x v="40"/>
    <s v="MELIPILLA"/>
    <x v="1"/>
    <n v="5198"/>
    <n v="28"/>
    <m/>
    <m/>
    <n v="1"/>
    <m/>
    <n v="27.9"/>
    <n v="9.8000000000000007"/>
    <n v="18.5"/>
    <n v="61"/>
    <n v="31"/>
    <n v="46"/>
    <n v="0"/>
    <n v="0"/>
    <n v="955.7"/>
    <s v="1016.1"/>
    <n v="0.5"/>
    <x v="9"/>
    <x v="10"/>
    <n v="22"/>
    <n v="8"/>
    <n v="132623.64717292789"/>
    <s v="Urbana"/>
    <n v="1"/>
    <n v="69.28"/>
  </r>
  <r>
    <d v="2021-12-01T00:00:00"/>
    <x v="14"/>
    <x v="40"/>
    <s v="MELIPILLA"/>
    <x v="1"/>
    <n v="4029"/>
    <n v="27"/>
    <m/>
    <m/>
    <n v="1"/>
    <m/>
    <n v="29.8"/>
    <n v="12"/>
    <n v="20.5"/>
    <n v="62"/>
    <n v="32"/>
    <n v="45"/>
    <n v="0"/>
    <n v="0"/>
    <n v="954.2"/>
    <s v="1014.1"/>
    <n v="0.8"/>
    <x v="9"/>
    <x v="11"/>
    <n v="22"/>
    <n v="9"/>
    <n v="132770.50295162201"/>
    <s v="Urbana"/>
    <n v="1"/>
    <n v="72.22"/>
  </r>
  <r>
    <d v="2022-01-01T00:00:00"/>
    <x v="14"/>
    <x v="40"/>
    <s v="MELIPILLA"/>
    <x v="1"/>
    <n v="3979"/>
    <n v="27"/>
    <m/>
    <m/>
    <n v="1"/>
    <m/>
    <n v="29.9"/>
    <n v="12.5"/>
    <n v="20.6"/>
    <n v="63"/>
    <n v="34"/>
    <n v="45"/>
    <n v="0"/>
    <n v="0"/>
    <n v="954.7"/>
    <s v="1014.6"/>
    <n v="1.2"/>
    <x v="10"/>
    <x v="0"/>
    <n v="22"/>
    <n v="9"/>
    <n v="132917.02195549011"/>
    <s v="Urbana"/>
    <n v="1"/>
    <n v="72.47"/>
  </r>
  <r>
    <d v="2022-02-01T00:00:00"/>
    <x v="14"/>
    <x v="40"/>
    <s v="MELIPILLA"/>
    <x v="1"/>
    <n v="4190"/>
    <n v="27"/>
    <m/>
    <m/>
    <n v="1"/>
    <m/>
    <n v="30"/>
    <n v="12.3"/>
    <n v="20.5"/>
    <n v="69"/>
    <n v="31"/>
    <n v="45"/>
    <n v="0.1"/>
    <n v="0.1"/>
    <n v="954.6"/>
    <s v="1014.5"/>
    <n v="0.3"/>
    <x v="10"/>
    <x v="1"/>
    <n v="21"/>
    <n v="7"/>
    <n v="133063.20136260989"/>
    <s v="Urbana"/>
    <n v="1"/>
    <n v="47.48"/>
  </r>
  <r>
    <d v="2022-03-01T00:00:00"/>
    <x v="14"/>
    <x v="40"/>
    <s v="MELIPILLA"/>
    <x v="1"/>
    <n v="4406"/>
    <n v="29"/>
    <m/>
    <m/>
    <n v="1"/>
    <m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209.0383348465"/>
    <s v="Urbana"/>
    <n v="1"/>
    <n v="37.28"/>
  </r>
  <r>
    <d v="2022-04-01T00:00:00"/>
    <x v="14"/>
    <x v="40"/>
    <s v="MELIPILLA"/>
    <x v="1"/>
    <n v="3149"/>
    <n v="23"/>
    <m/>
    <m/>
    <n v="0"/>
    <m/>
    <n v="24.2"/>
    <n v="7.7"/>
    <n v="15"/>
    <n v="88"/>
    <n v="38"/>
    <n v="58"/>
    <n v="28.8"/>
    <n v="27.4"/>
    <n v="955.8"/>
    <s v="1017.2"/>
    <n v="1.4"/>
    <x v="10"/>
    <x v="3"/>
    <n v="18"/>
    <n v="12"/>
    <n v="133354.53003501889"/>
    <s v="Urbana"/>
    <n v="1"/>
    <n v="27.09"/>
  </r>
  <r>
    <d v="2022-05-01T00:00:00"/>
    <x v="14"/>
    <x v="40"/>
    <s v="MELIPILLA"/>
    <x v="1"/>
    <n v="2731"/>
    <n v="23"/>
    <m/>
    <m/>
    <n v="0"/>
    <m/>
    <n v="19.8"/>
    <n v="5.8"/>
    <n v="11.5"/>
    <n v="93"/>
    <n v="45"/>
    <n v="72"/>
    <n v="0"/>
    <n v="0"/>
    <n v="957.3"/>
    <s v="1019.6"/>
    <n v="1.2"/>
    <x v="10"/>
    <x v="4"/>
    <n v="23"/>
    <n v="8"/>
    <n v="133499.67363548279"/>
    <s v="Urbana"/>
    <n v="1"/>
    <n v="21.84"/>
  </r>
  <r>
    <d v="2022-06-01T00:00:00"/>
    <x v="14"/>
    <x v="40"/>
    <s v="MELIPILLA"/>
    <x v="1"/>
    <n v="2148"/>
    <n v="23"/>
    <m/>
    <m/>
    <n v="0"/>
    <m/>
    <n v="16.2"/>
    <n v="3.6"/>
    <n v="8.5"/>
    <n v="94"/>
    <n v="52"/>
    <n v="80"/>
    <n v="27.5"/>
    <n v="8.9"/>
    <n v="958"/>
    <s v="1021.0"/>
    <n v="0.9"/>
    <x v="10"/>
    <x v="5"/>
    <n v="21"/>
    <n v="9"/>
    <n v="133644.466301918"/>
    <s v="Urbana"/>
    <n v="1"/>
    <n v="17.45"/>
  </r>
  <r>
    <d v="2022-07-01T00:00:00"/>
    <x v="14"/>
    <x v="40"/>
    <s v="MELIPILLA"/>
    <x v="1"/>
    <n v="1821"/>
    <n v="23"/>
    <m/>
    <m/>
    <n v="0"/>
    <m/>
    <n v="15"/>
    <n v="2.7"/>
    <n v="7.6"/>
    <n v="96"/>
    <n v="57"/>
    <n v="83"/>
    <n v="69"/>
    <n v="24"/>
    <n v="958"/>
    <s v="1021.3"/>
    <n v="1.4"/>
    <x v="10"/>
    <x v="6"/>
    <n v="22"/>
    <n v="9"/>
    <n v="133788.90519714361"/>
    <s v="Urbana"/>
    <n v="1"/>
    <n v="18.059999999999999"/>
  </r>
  <r>
    <d v="2022-08-01T00:00:00"/>
    <x v="14"/>
    <x v="40"/>
    <s v="MELIPILLA"/>
    <x v="1"/>
    <n v="2259"/>
    <n v="23"/>
    <m/>
    <m/>
    <n v="0"/>
    <m/>
    <n v="18"/>
    <n v="4.5"/>
    <n v="10"/>
    <n v="94"/>
    <n v="51"/>
    <n v="74"/>
    <n v="23.1"/>
    <n v="11.1"/>
    <n v="958.6"/>
    <s v="1021.4"/>
    <n v="1.2"/>
    <x v="10"/>
    <x v="7"/>
    <n v="23"/>
    <n v="8"/>
    <n v="133932.98749732971"/>
    <s v="Urbana"/>
    <n v="1"/>
    <n v="26.79"/>
  </r>
  <r>
    <d v="2022-09-01T00:00:00"/>
    <x v="14"/>
    <x v="40"/>
    <s v="MELIPILLA"/>
    <x v="1"/>
    <n v="2497"/>
    <n v="23"/>
    <m/>
    <m/>
    <n v="0"/>
    <m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4076.71035957339"/>
    <s v="Urbana"/>
    <n v="1"/>
    <n v="32.19"/>
  </r>
  <r>
    <d v="2022-10-01T00:00:00"/>
    <x v="14"/>
    <x v="40"/>
    <s v="MELIPILLA"/>
    <x v="1"/>
    <n v="2282"/>
    <n v="23"/>
    <m/>
    <m/>
    <n v="0"/>
    <m/>
    <n v="24.7"/>
    <n v="7.8"/>
    <n v="15.6"/>
    <n v="71"/>
    <n v="34"/>
    <n v="51"/>
    <n v="0"/>
    <n v="0"/>
    <n v="957.2"/>
    <s v="1018.3"/>
    <n v="0.5"/>
    <x v="10"/>
    <x v="9"/>
    <n v="19"/>
    <n v="12"/>
    <n v="134220.0709524155"/>
    <s v="Urbana"/>
    <n v="1"/>
    <n v="45.71"/>
  </r>
  <r>
    <d v="2022-11-01T00:00:00"/>
    <x v="14"/>
    <x v="40"/>
    <s v="MELIPILLA"/>
    <x v="1"/>
    <n v="3565"/>
    <n v="23"/>
    <m/>
    <m/>
    <n v="1"/>
    <m/>
    <n v="28.2"/>
    <n v="11.1"/>
    <n v="19"/>
    <n v="63"/>
    <n v="35"/>
    <n v="52"/>
    <n v="4.3"/>
    <n v="4.2"/>
    <n v="955.1"/>
    <s v="1015.3"/>
    <n v="1"/>
    <x v="10"/>
    <x v="10"/>
    <n v="22"/>
    <n v="8"/>
    <n v="134363.06645011899"/>
    <s v="Urbana"/>
    <n v="1"/>
    <n v="75.680000000000007"/>
  </r>
  <r>
    <d v="2022-12-01T00:00:00"/>
    <x v="14"/>
    <x v="40"/>
    <s v="MELIPILLA"/>
    <x v="1"/>
    <n v="3528"/>
    <n v="23"/>
    <m/>
    <m/>
    <n v="1"/>
    <m/>
    <n v="31.2"/>
    <n v="13.3"/>
    <n v="22.1"/>
    <n v="54"/>
    <n v="30"/>
    <n v="39"/>
    <n v="0.1"/>
    <n v="0.1"/>
    <n v="954.1"/>
    <s v="1013.5"/>
    <n v="0.3"/>
    <x v="10"/>
    <x v="11"/>
    <n v="21"/>
    <n v="10"/>
    <n v="134505.69400787351"/>
    <s v="Urbana"/>
    <n v="1"/>
    <n v="84.35"/>
  </r>
  <r>
    <d v="2023-01-01T00:00:00"/>
    <x v="14"/>
    <x v="40"/>
    <s v="MELIPILLA"/>
    <x v="1"/>
    <n v="5958"/>
    <n v="23"/>
    <m/>
    <m/>
    <n v="1"/>
    <m/>
    <n v="30.8"/>
    <n v="13.5"/>
    <n v="21.7"/>
    <n v="61"/>
    <n v="32"/>
    <n v="42"/>
    <n v="0"/>
    <n v="0"/>
    <n v="954.4"/>
    <s v="1014.1"/>
    <n v="0.8"/>
    <x v="11"/>
    <x v="0"/>
    <n v="23"/>
    <n v="8"/>
    <n v="134647.95080661771"/>
    <s v="Urbana"/>
    <n v="1"/>
    <n v="68.84"/>
  </r>
  <r>
    <d v="2023-02-01T00:00:00"/>
    <x v="14"/>
    <x v="40"/>
    <s v="MELIPILLA"/>
    <x v="1"/>
    <n v="3164"/>
    <n v="23"/>
    <m/>
    <m/>
    <n v="1"/>
    <m/>
    <n v="32.6"/>
    <n v="13.8"/>
    <n v="22.8"/>
    <n v="60"/>
    <n v="27"/>
    <n v="38"/>
    <n v="0"/>
    <n v="0"/>
    <n v="952.9"/>
    <s v="1012.2"/>
    <n v="-0.1"/>
    <x v="11"/>
    <x v="1"/>
    <n v="21"/>
    <n v="7"/>
    <n v="134789.83400058749"/>
    <s v="Urbana"/>
    <n v="1"/>
    <n v="69.680000000000007"/>
  </r>
  <r>
    <d v="2023-03-01T00:00:00"/>
    <x v="14"/>
    <x v="40"/>
    <s v="MELIPILLA"/>
    <x v="1"/>
    <n v="3133"/>
    <n v="23"/>
    <m/>
    <m/>
    <n v="1"/>
    <m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4931.34076595309"/>
    <s v="Urbana"/>
    <n v="1"/>
    <n v="57.67"/>
  </r>
  <r>
    <d v="2023-04-01T00:00:00"/>
    <x v="14"/>
    <x v="40"/>
    <s v="MELIPILLA"/>
    <x v="1"/>
    <n v="2715"/>
    <n v="23"/>
    <m/>
    <m/>
    <n v="0"/>
    <m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35072.46826648709"/>
    <s v="Urbana"/>
    <n v="1"/>
    <n v="35.520000000000003"/>
  </r>
  <r>
    <d v="2023-05-01T00:00:00"/>
    <x v="14"/>
    <x v="40"/>
    <s v="MELIPILLA"/>
    <x v="1"/>
    <n v="2545"/>
    <n v="23"/>
    <m/>
    <m/>
    <n v="0"/>
    <m/>
    <n v="20.7"/>
    <n v="6.3"/>
    <n v="12.3"/>
    <n v="94"/>
    <n v="46"/>
    <n v="72"/>
    <n v="5"/>
    <n v="3.1"/>
    <n v="956.7"/>
    <s v="1018.8"/>
    <n v="0.1"/>
    <x v="11"/>
    <x v="4"/>
    <n v="23"/>
    <n v="8"/>
    <n v="135213.21366214749"/>
    <s v="Urbana"/>
    <n v="1"/>
    <n v="29.38"/>
  </r>
  <r>
    <d v="2023-06-01T00:00:00"/>
    <x v="14"/>
    <x v="40"/>
    <s v="MELIPILLA"/>
    <x v="1"/>
    <n v="2754"/>
    <n v="23"/>
    <m/>
    <m/>
    <n v="0"/>
    <m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35353.57413005829"/>
    <s v="Urbana"/>
    <n v="1"/>
    <n v="73.16"/>
  </r>
  <r>
    <d v="2023-07-01T00:00:00"/>
    <x v="14"/>
    <x v="40"/>
    <s v="MELIPILLA"/>
    <x v="1"/>
    <n v="2575"/>
    <n v="23"/>
    <m/>
    <m/>
    <n v="0"/>
    <m/>
    <n v="17.3"/>
    <n v="5.3"/>
    <n v="10.3"/>
    <n v="96"/>
    <n v="53"/>
    <n v="82"/>
    <n v="45.7"/>
    <n v="17.8"/>
    <n v="957.6"/>
    <s v="1020.2"/>
    <n v="0.4"/>
    <x v="11"/>
    <x v="6"/>
    <n v="22"/>
    <n v="9"/>
    <n v="135493.54683494571"/>
    <s v="Urbana"/>
    <n v="1"/>
    <n v="35.03"/>
  </r>
  <r>
    <d v="2023-08-01T00:00:00"/>
    <x v="14"/>
    <x v="40"/>
    <s v="MELIPILLA"/>
    <x v="1"/>
    <n v="3015"/>
    <n v="23"/>
    <m/>
    <m/>
    <n v="0"/>
    <m/>
    <n v="19"/>
    <n v="6.6"/>
    <n v="11.8"/>
    <n v="94"/>
    <n v="52"/>
    <n v="72"/>
    <n v="89.8"/>
    <n v="41.1"/>
    <n v="957.5"/>
    <s v="1019.8"/>
    <n v="0.1"/>
    <x v="11"/>
    <x v="7"/>
    <n v="23"/>
    <n v="8"/>
    <n v="135633.1289386749"/>
    <s v="Urbana"/>
    <n v="1"/>
    <n v="66.819999999999993"/>
  </r>
  <r>
    <d v="2023-09-01T00:00:00"/>
    <x v="14"/>
    <x v="40"/>
    <s v="MELIPILLA"/>
    <x v="1"/>
    <n v="2745"/>
    <n v="23"/>
    <m/>
    <m/>
    <n v="0"/>
    <m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35772.31761169431"/>
    <s v="Urbana"/>
    <n v="1"/>
    <n v="77.900000000000006"/>
  </r>
  <r>
    <d v="2023-10-01T00:00:00"/>
    <x v="14"/>
    <x v="40"/>
    <s v="MELIPILLA"/>
    <x v="1"/>
    <n v="3344"/>
    <n v="23"/>
    <m/>
    <m/>
    <n v="0"/>
    <m/>
    <n v="21.9"/>
    <n v="7.8"/>
    <n v="14.1"/>
    <n v="79"/>
    <n v="43"/>
    <n v="60"/>
    <n v="4.5"/>
    <n v="2.5"/>
    <n v="956.7"/>
    <s v="1018.2"/>
    <n v="0.4"/>
    <x v="11"/>
    <x v="9"/>
    <n v="20"/>
    <n v="11"/>
    <n v="135911.11001968381"/>
    <s v="Urbana"/>
    <n v="1"/>
    <n v="90.21"/>
  </r>
  <r>
    <d v="2023-11-01T00:00:00"/>
    <x v="14"/>
    <x v="40"/>
    <s v="MELIPILLA"/>
    <x v="1"/>
    <n v="4802"/>
    <n v="24"/>
    <m/>
    <m/>
    <n v="1"/>
    <m/>
    <n v="24.3"/>
    <n v="9.1"/>
    <n v="16.2"/>
    <n v="69"/>
    <n v="43"/>
    <n v="55"/>
    <n v="28.4"/>
    <n v="21.4"/>
    <n v="955.4"/>
    <s v="1016.3"/>
    <n v="0.7"/>
    <x v="11"/>
    <x v="10"/>
    <n v="22"/>
    <n v="8"/>
    <n v="136049.50332927701"/>
    <s v="Urbana"/>
    <n v="1"/>
    <n v="133.93"/>
  </r>
  <r>
    <d v="2023-12-01T00:00:00"/>
    <x v="14"/>
    <x v="40"/>
    <s v="MELIPILLA"/>
    <x v="1"/>
    <n v="4409"/>
    <n v="24"/>
    <m/>
    <m/>
    <n v="1"/>
    <m/>
    <n v="28.9"/>
    <n v="11.4"/>
    <n v="19.8"/>
    <n v="63"/>
    <n v="33"/>
    <n v="45"/>
    <n v="0"/>
    <n v="0"/>
    <n v="954.2"/>
    <s v="1014.3"/>
    <n v="-0.5"/>
    <x v="11"/>
    <x v="11"/>
    <n v="19"/>
    <n v="12"/>
    <n v="136187.49471282959"/>
    <s v="Urbana"/>
    <n v="1"/>
    <n v="264.48"/>
  </r>
  <r>
    <d v="2024-01-01T00:00:00"/>
    <x v="14"/>
    <x v="40"/>
    <s v="MELIPILLA"/>
    <x v="1"/>
    <n v="4866"/>
    <n v="24"/>
    <m/>
    <m/>
    <n v="1"/>
    <m/>
    <n v="31.8"/>
    <n v="13.8"/>
    <n v="22.5"/>
    <n v="63"/>
    <n v="32"/>
    <n v="42"/>
    <n v="0"/>
    <n v="0"/>
    <n v="954"/>
    <s v="1013.5"/>
    <n v="0.7"/>
    <x v="12"/>
    <x v="0"/>
    <n v="23"/>
    <n v="8"/>
    <n v="136325.0813293457"/>
    <s v="Urbana"/>
    <n v="1"/>
    <n v="265.58"/>
  </r>
  <r>
    <d v="2024-02-01T00:00:00"/>
    <x v="14"/>
    <x v="40"/>
    <s v="MELIPILLA"/>
    <x v="1"/>
    <n v="4738"/>
    <n v="24"/>
    <m/>
    <m/>
    <n v="1"/>
    <m/>
    <n v="31.8"/>
    <n v="14.5"/>
    <n v="22.7"/>
    <n v="68"/>
    <n v="34"/>
    <n v="45"/>
    <n v="2.8"/>
    <n v="2.8"/>
    <n v="954"/>
    <s v="1013.5"/>
    <n v="0.6"/>
    <x v="12"/>
    <x v="1"/>
    <n v="22"/>
    <n v="7"/>
    <n v="136462.260351181"/>
    <s v="Urbana"/>
    <n v="1"/>
    <n v="179.41"/>
  </r>
  <r>
    <d v="2024-03-01T00:00:00"/>
    <x v="14"/>
    <x v="40"/>
    <s v="MELIPILLA"/>
    <x v="1"/>
    <n v="4331"/>
    <n v="24"/>
    <m/>
    <m/>
    <n v="1"/>
    <m/>
    <n v="30.2"/>
    <n v="11.9"/>
    <n v="20.5"/>
    <n v="74"/>
    <n v="31"/>
    <n v="43"/>
    <n v="0"/>
    <n v="0"/>
    <n v="954.6"/>
    <s v="1014.6"/>
    <n v="0.4"/>
    <x v="12"/>
    <x v="2"/>
    <n v="22"/>
    <n v="9"/>
    <n v="136599.02893829349"/>
    <s v="Urbana"/>
    <n v="1"/>
    <n v="108.44"/>
  </r>
  <r>
    <d v="2024-04-01T00:00:00"/>
    <x v="14"/>
    <x v="40"/>
    <s v="MELIPILLA"/>
    <x v="1"/>
    <n v="4123"/>
    <n v="24"/>
    <m/>
    <m/>
    <n v="0"/>
    <m/>
    <n v="23.4"/>
    <n v="9.4"/>
    <n v="15.6"/>
    <n v="83"/>
    <n v="41"/>
    <n v="53"/>
    <n v="0.2"/>
    <n v="0.2"/>
    <n v="956"/>
    <s v="1017.4"/>
    <n v="0.5"/>
    <x v="12"/>
    <x v="3"/>
    <n v="20"/>
    <n v="10"/>
    <n v="136735.38426876071"/>
    <s v="Urbana"/>
    <n v="1"/>
    <n v="75.69"/>
  </r>
  <r>
    <d v="2024-05-01T00:00:00"/>
    <x v="14"/>
    <x v="40"/>
    <s v="MELIPILLA"/>
    <x v="1"/>
    <n v="2923"/>
    <n v="24"/>
    <m/>
    <m/>
    <n v="0"/>
    <m/>
    <n v="15.9"/>
    <n v="3.6"/>
    <n v="8.6"/>
    <n v="95"/>
    <n v="53"/>
    <n v="77"/>
    <n v="112.4"/>
    <n v="48.7"/>
    <n v="957.8"/>
    <s v="1020.9"/>
    <n v="0.3"/>
    <x v="12"/>
    <x v="4"/>
    <n v="21"/>
    <n v="10"/>
    <n v="136871.32349681851"/>
    <s v="Urbana"/>
    <n v="1"/>
    <n v="64.7"/>
  </r>
  <r>
    <d v="2024-06-01T00:00:00"/>
    <x v="14"/>
    <x v="40"/>
    <s v="MELIPILLA"/>
    <x v="1"/>
    <n v="3623"/>
    <n v="24"/>
    <m/>
    <m/>
    <n v="0"/>
    <m/>
    <n v="15.2"/>
    <n v="5.9"/>
    <n v="9.5"/>
    <n v="95"/>
    <n v="64"/>
    <n v="87"/>
    <n v="183.1"/>
    <n v="54.8"/>
    <n v="957.2"/>
    <s v="1020.0"/>
    <n v="-0.1"/>
    <x v="12"/>
    <x v="5"/>
    <n v="19"/>
    <n v="11"/>
    <n v="137006.84379959109"/>
    <s v="Urbana"/>
    <n v="1"/>
    <n v="64.14"/>
  </r>
  <r>
    <d v="2024-07-01T00:00:00"/>
    <x v="14"/>
    <x v="40"/>
    <s v="MELIPILLA"/>
    <x v="1"/>
    <n v="3377"/>
    <n v="24"/>
    <m/>
    <m/>
    <n v="0"/>
    <m/>
    <n v="17.399999999999999"/>
    <n v="2.1"/>
    <n v="8.1"/>
    <n v="94"/>
    <n v="43"/>
    <n v="75"/>
    <n v="0"/>
    <n v="0"/>
    <n v="958.6"/>
    <s v="1021.8"/>
    <n v="0.7"/>
    <x v="12"/>
    <x v="6"/>
    <n v="23"/>
    <n v="8"/>
    <n v="137141.9423446655"/>
    <s v="Urbana"/>
    <n v="1"/>
    <n v="57.85"/>
  </r>
  <r>
    <d v="2024-08-01T00:00:00"/>
    <x v="14"/>
    <x v="40"/>
    <s v="MELIPILLA"/>
    <x v="1"/>
    <n v="2698"/>
    <n v="24"/>
    <m/>
    <m/>
    <n v="0"/>
    <m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37276.61628723139"/>
    <s v="Urbana"/>
    <n v="1"/>
    <n v="59.85"/>
  </r>
  <r>
    <d v="2024-09-01T00:00:00"/>
    <x v="14"/>
    <x v="40"/>
    <s v="MELIPILLA"/>
    <x v="1"/>
    <n v="2984"/>
    <n v="24"/>
    <m/>
    <m/>
    <n v="0"/>
    <m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37410.8628034592"/>
    <s v="Urbana"/>
    <n v="1"/>
    <n v="64.55"/>
  </r>
  <r>
    <d v="2024-10-01T00:00:00"/>
    <x v="14"/>
    <x v="40"/>
    <s v="MELIPILLA"/>
    <x v="1"/>
    <n v="5426"/>
    <n v="24"/>
    <m/>
    <m/>
    <n v="0"/>
    <m/>
    <n v="25.2"/>
    <n v="9.4"/>
    <n v="16.399999999999999"/>
    <n v="76"/>
    <n v="41"/>
    <n v="59"/>
    <n v="10"/>
    <n v="5.8"/>
    <n v="956.2"/>
    <s v="1017.1"/>
    <n v="1"/>
    <x v="12"/>
    <x v="9"/>
    <n v="22"/>
    <n v="9"/>
    <n v="137544.67905426031"/>
    <s v="Urbana"/>
    <n v="1"/>
    <n v="115.74"/>
  </r>
  <r>
    <d v="2024-11-01T00:00:00"/>
    <x v="14"/>
    <x v="40"/>
    <s v="MELIPILLA"/>
    <x v="1"/>
    <n v="4195"/>
    <n v="24"/>
    <m/>
    <m/>
    <n v="1"/>
    <m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37678.06221580511"/>
    <s v="Urbana"/>
    <n v="1"/>
    <n v="166.83"/>
  </r>
  <r>
    <d v="2024-12-01T00:00:00"/>
    <x v="14"/>
    <x v="40"/>
    <s v="MELIPILLA"/>
    <x v="1"/>
    <n v="3581"/>
    <n v="24"/>
    <m/>
    <m/>
    <n v="1"/>
    <m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37811.0094499588"/>
    <s v="Urbana"/>
    <n v="1"/>
    <n v="169.61"/>
  </r>
  <r>
    <d v="2014-07-01T00:00:00"/>
    <x v="14"/>
    <x v="40"/>
    <s v="MELIPILLA"/>
    <x v="3"/>
    <n v="753"/>
    <n v="29"/>
    <m/>
    <m/>
    <n v="0"/>
    <m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18714.3841619492"/>
    <s v="Urbana"/>
    <n v="1"/>
    <n v="44.72"/>
  </r>
  <r>
    <d v="2014-08-01T00:00:00"/>
    <x v="14"/>
    <x v="40"/>
    <s v="MELIPILLA"/>
    <x v="3"/>
    <n v="822"/>
    <n v="29"/>
    <m/>
    <m/>
    <n v="0"/>
    <m/>
    <n v="19.3"/>
    <n v="5.3"/>
    <n v="11"/>
    <n v="91"/>
    <n v="49"/>
    <n v="73"/>
    <n v="46.5"/>
    <n v="27.7"/>
    <n v="957.2"/>
    <s v="1018.8"/>
    <n v="0.3"/>
    <x v="2"/>
    <x v="7"/>
    <n v="21"/>
    <n v="10"/>
    <n v="118879.7811784744"/>
    <s v="Urbana"/>
    <n v="1"/>
    <n v="45.66"/>
  </r>
  <r>
    <d v="2014-09-01T00:00:00"/>
    <x v="14"/>
    <x v="40"/>
    <s v="MELIPILLA"/>
    <x v="3"/>
    <n v="278"/>
    <n v="19"/>
    <m/>
    <m/>
    <n v="0"/>
    <m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19045.09074306489"/>
    <s v="Urbana"/>
    <n v="1"/>
    <n v="46.77"/>
  </r>
  <r>
    <d v="2014-10-01T00:00:00"/>
    <x v="14"/>
    <x v="40"/>
    <s v="MELIPILLA"/>
    <x v="3"/>
    <n v="516"/>
    <n v="19"/>
    <m/>
    <m/>
    <n v="0"/>
    <m/>
    <n v="25.4"/>
    <n v="9.6999999999999993"/>
    <n v="17"/>
    <n v="71"/>
    <n v="35"/>
    <n v="51"/>
    <n v="0.1"/>
    <n v="0.1"/>
    <n v="955.7"/>
    <s v="1015.7"/>
    <n v="1"/>
    <x v="2"/>
    <x v="9"/>
    <n v="22"/>
    <n v="9"/>
    <n v="119210.3100194931"/>
    <s v="Urbana"/>
    <n v="1"/>
    <n v="89.95"/>
  </r>
  <r>
    <d v="2014-11-01T00:00:00"/>
    <x v="14"/>
    <x v="40"/>
    <s v="MELIPILLA"/>
    <x v="3"/>
    <n v="279"/>
    <n v="19"/>
    <m/>
    <m/>
    <n v="1"/>
    <m/>
    <n v="26.5"/>
    <n v="9.9"/>
    <n v="18"/>
    <n v="62"/>
    <n v="31"/>
    <n v="44"/>
    <n v="5.8"/>
    <n v="5.8"/>
    <n v="955.8"/>
    <s v="1015.6"/>
    <n v="0"/>
    <x v="2"/>
    <x v="10"/>
    <n v="21"/>
    <n v="9"/>
    <n v="119375.436170578"/>
    <s v="Urbana"/>
    <n v="1"/>
    <n v="112.14"/>
  </r>
  <r>
    <d v="2014-12-01T00:00:00"/>
    <x v="14"/>
    <x v="40"/>
    <s v="MELIPILLA"/>
    <x v="3"/>
    <n v="284"/>
    <n v="19"/>
    <m/>
    <m/>
    <n v="1"/>
    <m/>
    <n v="28.6"/>
    <n v="11.4"/>
    <n v="19.7"/>
    <n v="62"/>
    <n v="31"/>
    <n v="45"/>
    <n v="1.2"/>
    <n v="1"/>
    <n v="954.5"/>
    <s v="1013.7"/>
    <n v="-0.4"/>
    <x v="2"/>
    <x v="11"/>
    <n v="21"/>
    <n v="10"/>
    <n v="119540.46636486051"/>
    <s v="Urbana"/>
    <n v="1"/>
    <n v="96.17"/>
  </r>
  <r>
    <d v="2015-01-01T00:00:00"/>
    <x v="14"/>
    <x v="40"/>
    <s v="MELIPILLA"/>
    <x v="3"/>
    <n v="1630"/>
    <n v="24"/>
    <m/>
    <m/>
    <n v="1"/>
    <m/>
    <n v="31.4"/>
    <n v="13.8"/>
    <n v="22.3"/>
    <n v="64"/>
    <n v="31"/>
    <n v="42"/>
    <n v="0"/>
    <n v="0"/>
    <n v="953.2"/>
    <s v="1012.1"/>
    <n v="0.1"/>
    <x v="3"/>
    <x v="0"/>
    <n v="21"/>
    <n v="10"/>
    <n v="119705.397778511"/>
    <s v="Urbana"/>
    <n v="1"/>
    <n v="94.99"/>
  </r>
  <r>
    <d v="2015-02-01T00:00:00"/>
    <x v="14"/>
    <x v="40"/>
    <s v="MELIPILLA"/>
    <x v="3"/>
    <n v="910"/>
    <n v="24"/>
    <m/>
    <m/>
    <n v="1"/>
    <m/>
    <n v="30"/>
    <n v="13.4"/>
    <n v="21.4"/>
    <n v="69"/>
    <n v="32"/>
    <n v="43"/>
    <n v="2.5"/>
    <n v="2.5"/>
    <n v="953.7"/>
    <s v="1012.6"/>
    <n v="0.4"/>
    <x v="3"/>
    <x v="1"/>
    <n v="20"/>
    <n v="8"/>
    <n v="119870.22756099699"/>
    <s v="Urbana"/>
    <n v="1"/>
    <n v="77.27"/>
  </r>
  <r>
    <d v="2015-03-01T00:00:00"/>
    <x v="14"/>
    <x v="40"/>
    <s v="MELIPILLA"/>
    <x v="3"/>
    <n v="1284"/>
    <n v="24"/>
    <m/>
    <m/>
    <n v="1"/>
    <m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20034.95289707179"/>
    <s v="Urbana"/>
    <n v="1"/>
    <n v="57.44"/>
  </r>
  <r>
    <d v="2015-04-01T00:00:00"/>
    <x v="14"/>
    <x v="40"/>
    <s v="MELIPILLA"/>
    <x v="3"/>
    <n v="1167"/>
    <n v="24"/>
    <m/>
    <m/>
    <n v="0"/>
    <m/>
    <n v="26.7"/>
    <n v="9.3000000000000007"/>
    <n v="17"/>
    <n v="87"/>
    <n v="33"/>
    <n v="54"/>
    <n v="0"/>
    <n v="0"/>
    <n v="954.5"/>
    <s v="1014.6"/>
    <n v="0.6"/>
    <x v="3"/>
    <x v="3"/>
    <n v="21"/>
    <n v="9"/>
    <n v="120199.570939064"/>
    <s v="Urbana"/>
    <n v="1"/>
    <n v="46.85"/>
  </r>
  <r>
    <d v="2015-05-01T00:00:00"/>
    <x v="14"/>
    <x v="40"/>
    <s v="MELIPILLA"/>
    <x v="3"/>
    <n v="1298"/>
    <n v="24"/>
    <m/>
    <m/>
    <n v="0"/>
    <m/>
    <n v="21.6"/>
    <n v="6.2"/>
    <n v="12.6"/>
    <n v="88"/>
    <n v="40"/>
    <n v="65"/>
    <n v="2"/>
    <n v="1.7"/>
    <n v="956.4"/>
    <s v="1017.5"/>
    <n v="0.2"/>
    <x v="3"/>
    <x v="4"/>
    <n v="20"/>
    <n v="11"/>
    <n v="120364.0788650513"/>
    <s v="Urbana"/>
    <n v="1"/>
    <n v="38.450000000000003"/>
  </r>
  <r>
    <d v="2015-06-01T00:00:00"/>
    <x v="14"/>
    <x v="40"/>
    <s v="MELIPILLA"/>
    <x v="3"/>
    <n v="1378"/>
    <n v="24"/>
    <m/>
    <m/>
    <n v="0"/>
    <m/>
    <n v="19.8"/>
    <n v="3.2"/>
    <n v="10.1"/>
    <n v="81"/>
    <n v="35"/>
    <n v="59"/>
    <n v="0"/>
    <n v="0"/>
    <n v="957.4"/>
    <s v="1019.2"/>
    <n v="0.5"/>
    <x v="3"/>
    <x v="5"/>
    <n v="21"/>
    <n v="9"/>
    <n v="120528.4738349915"/>
    <s v="Urbana"/>
    <n v="1"/>
    <n v="37.83"/>
  </r>
  <r>
    <d v="2015-07-01T00:00:00"/>
    <x v="14"/>
    <x v="40"/>
    <s v="MELIPILLA"/>
    <x v="3"/>
    <n v="701"/>
    <n v="24"/>
    <m/>
    <m/>
    <n v="0"/>
    <m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20692.75301742549"/>
    <s v="Urbana"/>
    <n v="1"/>
    <n v="33.65"/>
  </r>
  <r>
    <d v="2015-08-01T00:00:00"/>
    <x v="14"/>
    <x v="40"/>
    <s v="MELIPILLA"/>
    <x v="3"/>
    <n v="990"/>
    <n v="24"/>
    <m/>
    <m/>
    <n v="0"/>
    <m/>
    <n v="18.2"/>
    <n v="7.2"/>
    <n v="11.6"/>
    <n v="87"/>
    <n v="55"/>
    <n v="71"/>
    <n v="111.4"/>
    <n v="42.1"/>
    <n v="956"/>
    <s v="1017.3"/>
    <n v="0.7"/>
    <x v="3"/>
    <x v="7"/>
    <n v="22"/>
    <n v="9"/>
    <n v="120856.9135847092"/>
    <s v="Urbana"/>
    <n v="1"/>
    <n v="46.59"/>
  </r>
  <r>
    <d v="2015-09-01T00:00:00"/>
    <x v="14"/>
    <x v="40"/>
    <s v="MELIPILLA"/>
    <x v="3"/>
    <n v="968"/>
    <n v="24"/>
    <m/>
    <m/>
    <n v="0"/>
    <m/>
    <n v="20.6"/>
    <n v="8"/>
    <n v="13.5"/>
    <n v="85"/>
    <n v="44"/>
    <n v="62"/>
    <n v="23.7"/>
    <n v="11.1"/>
    <n v="956.6"/>
    <s v="1017.4"/>
    <n v="0.5"/>
    <x v="3"/>
    <x v="8"/>
    <n v="22"/>
    <n v="8"/>
    <n v="121020.95269393919"/>
    <s v="Urbana"/>
    <n v="1"/>
    <n v="46.43"/>
  </r>
  <r>
    <d v="2015-10-01T00:00:00"/>
    <x v="14"/>
    <x v="40"/>
    <s v="MELIPILLA"/>
    <x v="3"/>
    <n v="1102"/>
    <n v="24"/>
    <m/>
    <m/>
    <n v="0"/>
    <m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21184.8675165176"/>
    <s v="Urbana"/>
    <n v="1"/>
    <n v="65.260000000000005"/>
  </r>
  <r>
    <d v="2015-11-01T00:00:00"/>
    <x v="14"/>
    <x v="40"/>
    <s v="MELIPILLA"/>
    <x v="3"/>
    <n v="1550"/>
    <n v="24"/>
    <m/>
    <m/>
    <n v="1"/>
    <m/>
    <n v="25.1"/>
    <n v="10.5"/>
    <n v="17.3"/>
    <n v="69"/>
    <n v="36"/>
    <n v="53"/>
    <n v="4.5"/>
    <n v="4.5"/>
    <n v="955"/>
    <s v="1014.9"/>
    <n v="0"/>
    <x v="3"/>
    <x v="10"/>
    <n v="22"/>
    <n v="8"/>
    <n v="121348.6552248001"/>
    <s v="Urbana"/>
    <n v="1"/>
    <n v="112.43"/>
  </r>
  <r>
    <d v="2015-12-01T00:00:00"/>
    <x v="14"/>
    <x v="40"/>
    <s v="MELIPILLA"/>
    <x v="3"/>
    <n v="2553"/>
    <n v="24"/>
    <m/>
    <m/>
    <n v="1"/>
    <m/>
    <n v="29.7"/>
    <n v="12.3"/>
    <n v="20.7"/>
    <n v="61"/>
    <n v="29"/>
    <n v="42"/>
    <n v="0"/>
    <n v="0"/>
    <n v="953.1"/>
    <s v="1012.1"/>
    <n v="0"/>
    <x v="3"/>
    <x v="11"/>
    <n v="21"/>
    <n v="10"/>
    <n v="121512.3129777908"/>
    <s v="Urbana"/>
    <n v="1"/>
    <n v="183.94"/>
  </r>
  <r>
    <d v="2016-01-01T00:00:00"/>
    <x v="14"/>
    <x v="40"/>
    <s v="MELIPILLA"/>
    <x v="3"/>
    <n v="1305"/>
    <n v="24"/>
    <m/>
    <m/>
    <n v="1"/>
    <m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21675.8379421234"/>
    <s v="Urbana"/>
    <n v="1"/>
    <n v="169.23"/>
  </r>
  <r>
    <d v="2016-02-01T00:00:00"/>
    <x v="14"/>
    <x v="40"/>
    <s v="MELIPILLA"/>
    <x v="3"/>
    <n v="764"/>
    <n v="24"/>
    <m/>
    <m/>
    <n v="1"/>
    <m/>
    <n v="31.1"/>
    <n v="13.5"/>
    <n v="22"/>
    <n v="74"/>
    <n v="31"/>
    <n v="42"/>
    <n v="0"/>
    <n v="0"/>
    <n v="952.8"/>
    <s v="1011.7"/>
    <n v="0.3"/>
    <x v="4"/>
    <x v="1"/>
    <n v="22"/>
    <n v="7"/>
    <n v="121839.2272930145"/>
    <s v="Urbana"/>
    <n v="1"/>
    <n v="129.52000000000001"/>
  </r>
  <r>
    <d v="2016-03-01T00:00:00"/>
    <x v="14"/>
    <x v="40"/>
    <s v="MELIPILLA"/>
    <x v="3"/>
    <n v="1111"/>
    <n v="24"/>
    <m/>
    <m/>
    <n v="1"/>
    <m/>
    <n v="28.2"/>
    <n v="11.8"/>
    <n v="19.3"/>
    <n v="86"/>
    <n v="38"/>
    <n v="54"/>
    <n v="0"/>
    <n v="0"/>
    <n v="954.6"/>
    <s v="1014.1"/>
    <n v="0.4"/>
    <x v="4"/>
    <x v="2"/>
    <n v="24"/>
    <n v="7"/>
    <n v="122002.4781894684"/>
    <s v="Urbana"/>
    <n v="1"/>
    <n v="99.72"/>
  </r>
  <r>
    <d v="2016-04-01T00:00:00"/>
    <x v="14"/>
    <x v="40"/>
    <s v="MELIPILLA"/>
    <x v="3"/>
    <n v="1130"/>
    <n v="24"/>
    <m/>
    <m/>
    <n v="0"/>
    <m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22165.5878009796"/>
    <s v="Urbana"/>
    <n v="1"/>
    <n v="114.13"/>
  </r>
  <r>
    <d v="2016-05-01T00:00:00"/>
    <x v="14"/>
    <x v="40"/>
    <s v="MELIPILLA"/>
    <x v="3"/>
    <n v="1086"/>
    <n v="24"/>
    <m/>
    <m/>
    <n v="0"/>
    <m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22328.5532960892"/>
    <s v="Urbana"/>
    <n v="1"/>
    <n v="75.3"/>
  </r>
  <r>
    <d v="2016-06-01T00:00:00"/>
    <x v="14"/>
    <x v="40"/>
    <s v="MELIPILLA"/>
    <x v="3"/>
    <n v="892"/>
    <n v="24"/>
    <m/>
    <m/>
    <n v="0"/>
    <m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22491.371837616"/>
    <s v="Urbana"/>
    <n v="1"/>
    <n v="76.150000000000006"/>
  </r>
  <r>
    <d v="2016-07-01T00:00:00"/>
    <x v="14"/>
    <x v="40"/>
    <s v="MELIPILLA"/>
    <x v="3"/>
    <n v="775"/>
    <n v="24"/>
    <m/>
    <m/>
    <n v="0"/>
    <m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22654.0405950546"/>
    <s v="Urbana"/>
    <n v="1"/>
    <n v="65.319999999999993"/>
  </r>
  <r>
    <d v="2016-08-01T00:00:00"/>
    <x v="14"/>
    <x v="40"/>
    <s v="MELIPILLA"/>
    <x v="3"/>
    <n v="1259"/>
    <n v="24"/>
    <m/>
    <m/>
    <n v="0"/>
    <m/>
    <n v="19.899999999999999"/>
    <n v="5.6"/>
    <n v="11.7"/>
    <n v="90"/>
    <n v="46"/>
    <n v="68"/>
    <n v="0"/>
    <n v="0"/>
    <n v="958.6"/>
    <s v="1020.1"/>
    <n v="0"/>
    <x v="4"/>
    <x v="7"/>
    <n v="23"/>
    <n v="8"/>
    <n v="122816.55673694611"/>
    <s v="Urbana"/>
    <n v="1"/>
    <n v="67.180000000000007"/>
  </r>
  <r>
    <d v="2016-09-01T00:00:00"/>
    <x v="14"/>
    <x v="40"/>
    <s v="MELIPILLA"/>
    <x v="3"/>
    <n v="931"/>
    <n v="24"/>
    <m/>
    <m/>
    <n v="0"/>
    <m/>
    <n v="24"/>
    <n v="6.6"/>
    <n v="14.4"/>
    <n v="84"/>
    <n v="34"/>
    <n v="55"/>
    <n v="0.4"/>
    <n v="0.4"/>
    <n v="957.3"/>
    <s v="1018.0"/>
    <n v="0.2"/>
    <x v="4"/>
    <x v="8"/>
    <n v="21"/>
    <n v="9"/>
    <n v="122978.9174251556"/>
    <s v="Urbana"/>
    <n v="1"/>
    <n v="76.42"/>
  </r>
  <r>
    <d v="2016-10-01T00:00:00"/>
    <x v="14"/>
    <x v="40"/>
    <s v="MELIPILLA"/>
    <x v="3"/>
    <n v="1263"/>
    <n v="24"/>
    <m/>
    <m/>
    <n v="0"/>
    <m/>
    <n v="23.8"/>
    <n v="9"/>
    <n v="16"/>
    <n v="71"/>
    <n v="36"/>
    <n v="52"/>
    <n v="16.2"/>
    <n v="12.4"/>
    <n v="956.4"/>
    <s v="1016.8"/>
    <n v="0.2"/>
    <x v="4"/>
    <x v="9"/>
    <n v="19"/>
    <n v="12"/>
    <n v="123141.1198348999"/>
    <s v="Urbana"/>
    <n v="1"/>
    <n v="88.36"/>
  </r>
  <r>
    <d v="2016-11-01T00:00:00"/>
    <x v="14"/>
    <x v="40"/>
    <s v="MELIPILLA"/>
    <x v="3"/>
    <n v="1227"/>
    <n v="24"/>
    <m/>
    <m/>
    <n v="1"/>
    <m/>
    <n v="28.8"/>
    <n v="11"/>
    <n v="19.600000000000001"/>
    <n v="59"/>
    <n v="29"/>
    <n v="40"/>
    <n v="0"/>
    <n v="0"/>
    <n v="955"/>
    <s v="1014.3"/>
    <n v="0.1"/>
    <x v="4"/>
    <x v="10"/>
    <n v="22"/>
    <n v="8"/>
    <n v="123303.1611223221"/>
    <s v="Urbana"/>
    <n v="1"/>
    <n v="137.22999999999999"/>
  </r>
  <r>
    <d v="2016-12-01T00:00:00"/>
    <x v="14"/>
    <x v="40"/>
    <s v="MELIPILLA"/>
    <x v="3"/>
    <n v="934"/>
    <n v="24"/>
    <m/>
    <m/>
    <n v="1"/>
    <m/>
    <n v="29.1"/>
    <n v="12.3"/>
    <n v="20.3"/>
    <n v="63"/>
    <n v="33"/>
    <n v="46"/>
    <n v="23.6"/>
    <n v="18.7"/>
    <n v="954.4"/>
    <s v="1013.5"/>
    <n v="-0.2"/>
    <x v="4"/>
    <x v="11"/>
    <n v="21"/>
    <n v="10"/>
    <n v="123465.0384674072"/>
    <s v="Urbana"/>
    <n v="1"/>
    <n v="170.68"/>
  </r>
  <r>
    <d v="2017-01-01T00:00:00"/>
    <x v="14"/>
    <x v="40"/>
    <s v="MELIPILLA"/>
    <x v="3"/>
    <n v="1094"/>
    <n v="24"/>
    <m/>
    <m/>
    <n v="1"/>
    <m/>
    <n v="33.299999999999997"/>
    <n v="15"/>
    <n v="24.1"/>
    <n v="51"/>
    <n v="24"/>
    <n v="32"/>
    <n v="0"/>
    <n v="0"/>
    <n v="953.4"/>
    <s v="1011.7"/>
    <n v="0.5"/>
    <x v="5"/>
    <x v="0"/>
    <n v="23"/>
    <n v="8"/>
    <n v="123626.74902629849"/>
    <s v="Urbana"/>
    <n v="1"/>
    <n v="186"/>
  </r>
  <r>
    <d v="2017-02-01T00:00:00"/>
    <x v="14"/>
    <x v="40"/>
    <s v="MELIPILLA"/>
    <x v="3"/>
    <n v="588"/>
    <n v="24"/>
    <m/>
    <m/>
    <n v="1"/>
    <m/>
    <n v="30.9"/>
    <n v="14.1"/>
    <n v="22"/>
    <n v="65"/>
    <n v="30"/>
    <n v="43"/>
    <n v="0"/>
    <n v="0"/>
    <n v="953.7"/>
    <s v="1012.6"/>
    <n v="0.2"/>
    <x v="5"/>
    <x v="1"/>
    <n v="21"/>
    <n v="7"/>
    <n v="123788.2899665833"/>
    <s v="Urbana"/>
    <n v="1"/>
    <n v="148.86000000000001"/>
  </r>
  <r>
    <d v="2017-03-01T00:00:00"/>
    <x v="14"/>
    <x v="40"/>
    <s v="MELIPILLA"/>
    <x v="3"/>
    <n v="913"/>
    <n v="24"/>
    <m/>
    <m/>
    <n v="1"/>
    <m/>
    <n v="28.5"/>
    <n v="11.4"/>
    <n v="19.5"/>
    <n v="76"/>
    <n v="32"/>
    <n v="43"/>
    <n v="0"/>
    <n v="0"/>
    <n v="954.3"/>
    <s v="1013.8"/>
    <n v="0.4"/>
    <x v="5"/>
    <x v="2"/>
    <n v="23"/>
    <n v="8"/>
    <n v="123949.65845966341"/>
    <s v="Urbana"/>
    <n v="1"/>
    <n v="86.87"/>
  </r>
  <r>
    <d v="2017-04-01T00:00:00"/>
    <x v="14"/>
    <x v="40"/>
    <s v="MELIPILLA"/>
    <x v="3"/>
    <n v="1083"/>
    <n v="24"/>
    <m/>
    <m/>
    <n v="0"/>
    <m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24110.8516750336"/>
    <s v="Urbana"/>
    <n v="1"/>
    <n v="70.42"/>
  </r>
  <r>
    <d v="2017-05-01T00:00:00"/>
    <x v="14"/>
    <x v="40"/>
    <s v="MELIPILLA"/>
    <x v="3"/>
    <n v="1089"/>
    <n v="24"/>
    <m/>
    <m/>
    <n v="0"/>
    <m/>
    <n v="18"/>
    <n v="6.4"/>
    <n v="11.1"/>
    <n v="93"/>
    <n v="55"/>
    <n v="80"/>
    <n v="55.6"/>
    <n v="11.7"/>
    <n v="956.8"/>
    <s v="1018.3"/>
    <n v="0.1"/>
    <x v="5"/>
    <x v="4"/>
    <n v="23"/>
    <n v="8"/>
    <n v="124271.866768837"/>
    <s v="Urbana"/>
    <n v="1"/>
    <n v="60.93"/>
  </r>
  <r>
    <d v="2017-06-01T00:00:00"/>
    <x v="14"/>
    <x v="40"/>
    <s v="MELIPILLA"/>
    <x v="3"/>
    <n v="883"/>
    <n v="25"/>
    <m/>
    <m/>
    <n v="0"/>
    <m/>
    <n v="15.3"/>
    <n v="3.7"/>
    <n v="8.4"/>
    <n v="94"/>
    <n v="59"/>
    <n v="80"/>
    <n v="73.2"/>
    <n v="51.4"/>
    <n v="957.5"/>
    <s v="1019.7"/>
    <n v="-0.4"/>
    <x v="5"/>
    <x v="5"/>
    <n v="19"/>
    <n v="11"/>
    <n v="124432.7009181976"/>
    <s v="Urbana"/>
    <n v="1"/>
    <n v="59.87"/>
  </r>
  <r>
    <d v="2017-07-01T00:00:00"/>
    <x v="14"/>
    <x v="40"/>
    <s v="MELIPILLA"/>
    <x v="3"/>
    <n v="495"/>
    <n v="25"/>
    <m/>
    <m/>
    <n v="0"/>
    <m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24593.3512830734"/>
    <s v="Urbana"/>
    <n v="1"/>
    <n v="55.46"/>
  </r>
  <r>
    <d v="2017-08-01T00:00:00"/>
    <x v="14"/>
    <x v="40"/>
    <s v="MELIPILLA"/>
    <x v="3"/>
    <n v="823"/>
    <n v="25"/>
    <m/>
    <m/>
    <n v="0"/>
    <m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24753.8150320053"/>
    <s v="Urbana"/>
    <n v="1"/>
    <n v="51.29"/>
  </r>
  <r>
    <d v="2017-09-01T00:00:00"/>
    <x v="14"/>
    <x v="40"/>
    <s v="MELIPILLA"/>
    <x v="3"/>
    <n v="839"/>
    <n v="25"/>
    <m/>
    <m/>
    <n v="0"/>
    <m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24914.08933734889"/>
    <s v="Urbana"/>
    <n v="1"/>
    <n v="57.91"/>
  </r>
  <r>
    <d v="2017-10-01T00:00:00"/>
    <x v="14"/>
    <x v="40"/>
    <s v="MELIPILLA"/>
    <x v="3"/>
    <n v="800"/>
    <n v="25"/>
    <m/>
    <m/>
    <n v="0"/>
    <m/>
    <n v="22.6"/>
    <n v="7.5"/>
    <n v="14.5"/>
    <n v="76"/>
    <n v="41"/>
    <n v="59"/>
    <n v="35.5"/>
    <n v="35.5"/>
    <n v="956.9"/>
    <s v="1017.5"/>
    <n v="0.6"/>
    <x v="5"/>
    <x v="9"/>
    <n v="20"/>
    <n v="11"/>
    <n v="125074.1713657379"/>
    <s v="Urbana"/>
    <n v="1"/>
    <n v="82.34"/>
  </r>
  <r>
    <d v="2017-11-01T00:00:00"/>
    <x v="14"/>
    <x v="40"/>
    <s v="MELIPILLA"/>
    <x v="3"/>
    <n v="823"/>
    <n v="25"/>
    <m/>
    <m/>
    <n v="1"/>
    <m/>
    <n v="27"/>
    <n v="10.9"/>
    <n v="18.5"/>
    <n v="63"/>
    <n v="33"/>
    <n v="48"/>
    <n v="0.1"/>
    <n v="0.1"/>
    <n v="955"/>
    <s v="1014.6"/>
    <n v="0.1"/>
    <x v="5"/>
    <x v="10"/>
    <n v="22"/>
    <n v="8"/>
    <n v="125234.05827045441"/>
    <s v="Urbana"/>
    <n v="1"/>
    <n v="111.97"/>
  </r>
  <r>
    <d v="2017-12-01T00:00:00"/>
    <x v="14"/>
    <x v="40"/>
    <s v="MELIPILLA"/>
    <x v="3"/>
    <n v="771"/>
    <n v="28"/>
    <m/>
    <m/>
    <n v="1"/>
    <m/>
    <n v="30"/>
    <n v="12.5"/>
    <n v="21.1"/>
    <n v="62"/>
    <n v="32"/>
    <n v="43"/>
    <n v="0"/>
    <n v="0"/>
    <n v="954"/>
    <s v="1013.0"/>
    <n v="0.1"/>
    <x v="5"/>
    <x v="11"/>
    <n v="19"/>
    <n v="12"/>
    <n v="125393.74723339079"/>
    <s v="Urbana"/>
    <n v="1"/>
    <n v="138.97"/>
  </r>
  <r>
    <d v="2018-01-01T00:00:00"/>
    <x v="14"/>
    <x v="40"/>
    <s v="MELIPILLA"/>
    <x v="3"/>
    <n v="823"/>
    <n v="28"/>
    <m/>
    <m/>
    <n v="1"/>
    <m/>
    <n v="29.8"/>
    <n v="13.3"/>
    <n v="21.2"/>
    <n v="67"/>
    <n v="37"/>
    <n v="45"/>
    <n v="0"/>
    <n v="0"/>
    <n v="953.4"/>
    <s v="1012.3"/>
    <n v="0.5"/>
    <x v="6"/>
    <x v="0"/>
    <n v="23"/>
    <n v="8"/>
    <n v="125553.23542022709"/>
    <s v="Urbana"/>
    <n v="1"/>
    <n v="109.43"/>
  </r>
  <r>
    <d v="2018-02-01T00:00:00"/>
    <x v="14"/>
    <x v="40"/>
    <s v="MELIPILLA"/>
    <x v="3"/>
    <n v="797"/>
    <n v="28"/>
    <m/>
    <m/>
    <n v="1"/>
    <m/>
    <n v="30.2"/>
    <n v="13.2"/>
    <n v="21.3"/>
    <n v="72"/>
    <n v="36"/>
    <n v="48"/>
    <n v="0"/>
    <n v="0"/>
    <n v="954"/>
    <s v="1013.0"/>
    <n v="0"/>
    <x v="6"/>
    <x v="1"/>
    <n v="21"/>
    <n v="7"/>
    <n v="125712.5199842453"/>
    <s v="Urbana"/>
    <n v="1"/>
    <n v="104.62"/>
  </r>
  <r>
    <d v="2018-03-01T00:00:00"/>
    <x v="14"/>
    <x v="40"/>
    <s v="MELIPILLA"/>
    <x v="3"/>
    <n v="1168"/>
    <n v="28"/>
    <m/>
    <m/>
    <n v="1"/>
    <m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25871.598110199"/>
    <s v="Urbana"/>
    <n v="1"/>
    <n v="60.42"/>
  </r>
  <r>
    <d v="2018-04-01T00:00:00"/>
    <x v="14"/>
    <x v="40"/>
    <s v="MELIPILLA"/>
    <x v="3"/>
    <n v="1162"/>
    <n v="28"/>
    <m/>
    <m/>
    <n v="0"/>
    <m/>
    <n v="24.7"/>
    <n v="8.6999999999999993"/>
    <n v="16"/>
    <n v="91"/>
    <n v="40"/>
    <n v="60"/>
    <n v="0"/>
    <n v="0"/>
    <n v="955.7"/>
    <s v="1016.1"/>
    <n v="0.3"/>
    <x v="6"/>
    <x v="3"/>
    <n v="18"/>
    <n v="12"/>
    <n v="126030.4669532776"/>
    <s v="Urbana"/>
    <n v="1"/>
    <n v="52.57"/>
  </r>
  <r>
    <d v="2018-05-01T00:00:00"/>
    <x v="14"/>
    <x v="40"/>
    <s v="MELIPILLA"/>
    <x v="3"/>
    <n v="1067"/>
    <n v="28"/>
    <m/>
    <m/>
    <n v="0"/>
    <m/>
    <n v="20.7"/>
    <n v="6.3"/>
    <n v="12.5"/>
    <n v="87"/>
    <n v="43"/>
    <n v="64"/>
    <n v="13"/>
    <n v="13"/>
    <n v="957.4"/>
    <s v="1018.7"/>
    <n v="0.3"/>
    <x v="6"/>
    <x v="4"/>
    <n v="22"/>
    <n v="9"/>
    <n v="126189.1236829758"/>
    <s v="Urbana"/>
    <n v="1"/>
    <n v="35.22"/>
  </r>
  <r>
    <d v="2018-06-01T00:00:00"/>
    <x v="14"/>
    <x v="40"/>
    <s v="MELIPILLA"/>
    <x v="3"/>
    <n v="1198"/>
    <n v="28"/>
    <m/>
    <m/>
    <n v="0"/>
    <m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26347.5654706955"/>
    <s v="Urbana"/>
    <n v="1"/>
    <n v="36.26"/>
  </r>
  <r>
    <d v="2018-07-01T00:00:00"/>
    <x v="14"/>
    <x v="40"/>
    <s v="MELIPILLA"/>
    <x v="3"/>
    <n v="676"/>
    <n v="28"/>
    <m/>
    <m/>
    <n v="0"/>
    <m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26505.78947544099"/>
    <s v="Urbana"/>
    <n v="1"/>
    <n v="34.35"/>
  </r>
  <r>
    <d v="2018-08-01T00:00:00"/>
    <x v="14"/>
    <x v="40"/>
    <s v="MELIPILLA"/>
    <x v="3"/>
    <n v="1152"/>
    <n v="28"/>
    <m/>
    <m/>
    <n v="0"/>
    <m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26663.7928743362"/>
    <s v="Urbana"/>
    <n v="1"/>
    <n v="37.32"/>
  </r>
  <r>
    <d v="2018-09-01T00:00:00"/>
    <x v="14"/>
    <x v="40"/>
    <s v="MELIPILLA"/>
    <x v="3"/>
    <n v="962"/>
    <n v="28"/>
    <m/>
    <m/>
    <n v="0"/>
    <m/>
    <n v="20.6"/>
    <n v="7"/>
    <n v="13.2"/>
    <n v="86"/>
    <n v="45"/>
    <n v="63"/>
    <n v="27.5"/>
    <n v="17.100000000000001"/>
    <n v="957"/>
    <s v="1018.0"/>
    <n v="0.3"/>
    <x v="6"/>
    <x v="8"/>
    <n v="19"/>
    <n v="11"/>
    <n v="126821.57282543179"/>
    <s v="Urbana"/>
    <n v="1"/>
    <n v="47.07"/>
  </r>
  <r>
    <d v="2018-10-01T00:00:00"/>
    <x v="14"/>
    <x v="40"/>
    <s v="MELIPILLA"/>
    <x v="3"/>
    <n v="1094"/>
    <n v="28"/>
    <m/>
    <m/>
    <n v="0"/>
    <m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26979.1264953613"/>
    <s v="Urbana"/>
    <n v="1"/>
    <n v="54.51"/>
  </r>
  <r>
    <d v="2018-11-01T00:00:00"/>
    <x v="14"/>
    <x v="40"/>
    <s v="MELIPILLA"/>
    <x v="3"/>
    <n v="1120"/>
    <n v="28"/>
    <m/>
    <m/>
    <n v="1"/>
    <m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27136.4510555267"/>
    <s v="Urbana"/>
    <n v="1"/>
    <n v="88.24"/>
  </r>
  <r>
    <d v="2018-12-01T00:00:00"/>
    <x v="14"/>
    <x v="40"/>
    <s v="MELIPILLA"/>
    <x v="3"/>
    <n v="766"/>
    <n v="28"/>
    <m/>
    <m/>
    <n v="1"/>
    <m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27293.5436754227"/>
    <s v="Urbana"/>
    <n v="1"/>
    <n v="109.04"/>
  </r>
  <r>
    <d v="2019-01-01T00:00:00"/>
    <x v="14"/>
    <x v="40"/>
    <s v="MELIPILLA"/>
    <x v="3"/>
    <n v="974"/>
    <n v="28"/>
    <m/>
    <m/>
    <n v="1"/>
    <m/>
    <n v="30.9"/>
    <n v="13"/>
    <n v="21.8"/>
    <n v="56"/>
    <n v="30"/>
    <n v="40"/>
    <n v="0"/>
    <n v="0"/>
    <n v="953.7"/>
    <s v="1012.5"/>
    <n v="0.1"/>
    <x v="7"/>
    <x v="0"/>
    <n v="23"/>
    <n v="8"/>
    <n v="127450.401512146"/>
    <s v="Urbana"/>
    <n v="1"/>
    <n v="106.33"/>
  </r>
  <r>
    <d v="2019-02-01T00:00:00"/>
    <x v="14"/>
    <x v="40"/>
    <s v="MELIPILLA"/>
    <x v="3"/>
    <n v="489"/>
    <n v="28"/>
    <m/>
    <m/>
    <n v="1"/>
    <m/>
    <n v="31.1"/>
    <n v="13.7"/>
    <n v="22.1"/>
    <n v="64"/>
    <n v="34"/>
    <n v="44"/>
    <n v="0"/>
    <n v="0"/>
    <n v="953.1"/>
    <s v="1011.9"/>
    <n v="0"/>
    <x v="7"/>
    <x v="1"/>
    <n v="21"/>
    <n v="7"/>
    <n v="127607.0217437744"/>
    <s v="Urbana"/>
    <n v="1"/>
    <n v="94.02"/>
  </r>
  <r>
    <d v="2019-03-01T00:00:00"/>
    <x v="14"/>
    <x v="40"/>
    <s v="MELIPILLA"/>
    <x v="3"/>
    <n v="2465"/>
    <n v="28"/>
    <m/>
    <m/>
    <n v="1"/>
    <m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27763.4015283585"/>
    <s v="Urbana"/>
    <n v="1"/>
    <n v="67.150000000000006"/>
  </r>
  <r>
    <d v="2019-04-01T00:00:00"/>
    <x v="14"/>
    <x v="40"/>
    <s v="MELIPILLA"/>
    <x v="3"/>
    <n v="914"/>
    <n v="28"/>
    <m/>
    <m/>
    <n v="0"/>
    <m/>
    <n v="23.6"/>
    <n v="8.5"/>
    <n v="15.2"/>
    <n v="90"/>
    <n v="43"/>
    <n v="61"/>
    <n v="0.2"/>
    <n v="0.1"/>
    <n v="956.1"/>
    <s v="1016.6"/>
    <n v="0.3"/>
    <x v="7"/>
    <x v="3"/>
    <n v="20"/>
    <n v="10"/>
    <n v="127919.53803634641"/>
    <s v="Urbana"/>
    <n v="1"/>
    <n v="56.53"/>
  </r>
  <r>
    <d v="2019-05-01T00:00:00"/>
    <x v="14"/>
    <x v="40"/>
    <s v="MELIPILLA"/>
    <x v="3"/>
    <n v="810"/>
    <n v="28"/>
    <m/>
    <m/>
    <n v="0"/>
    <m/>
    <n v="19.5"/>
    <n v="5.7"/>
    <n v="11.5"/>
    <n v="86"/>
    <n v="44"/>
    <n v="65"/>
    <n v="5.8"/>
    <n v="3.3"/>
    <n v="956.6"/>
    <s v="1018.1"/>
    <n v="0.6"/>
    <x v="7"/>
    <x v="4"/>
    <n v="21"/>
    <n v="10"/>
    <n v="128075.4284362793"/>
    <s v="Urbana"/>
    <n v="1"/>
    <n v="38.51"/>
  </r>
  <r>
    <d v="2019-06-01T00:00:00"/>
    <x v="14"/>
    <x v="40"/>
    <s v="MELIPILLA"/>
    <x v="3"/>
    <n v="501"/>
    <n v="28"/>
    <m/>
    <m/>
    <n v="0"/>
    <m/>
    <n v="15.8"/>
    <n v="3.5"/>
    <n v="8.5"/>
    <n v="89"/>
    <n v="49"/>
    <n v="74"/>
    <n v="45.9"/>
    <n v="14.4"/>
    <n v="958.1"/>
    <s v="1020.3"/>
    <n v="0"/>
    <x v="7"/>
    <x v="5"/>
    <n v="19"/>
    <n v="11"/>
    <n v="128231.069893837"/>
    <s v="Urbana"/>
    <n v="1"/>
    <n v="28.91"/>
  </r>
  <r>
    <d v="2019-07-01T00:00:00"/>
    <x v="14"/>
    <x v="40"/>
    <s v="MELIPILLA"/>
    <x v="3"/>
    <n v="412"/>
    <n v="28"/>
    <m/>
    <m/>
    <n v="0"/>
    <m/>
    <n v="16.8"/>
    <n v="3.1"/>
    <n v="8.5"/>
    <n v="93"/>
    <n v="49"/>
    <n v="77"/>
    <n v="13.3"/>
    <n v="11.9"/>
    <n v="958.9"/>
    <s v="1021.2"/>
    <n v="0.2"/>
    <x v="7"/>
    <x v="6"/>
    <n v="23"/>
    <n v="8"/>
    <n v="128386.4595727921"/>
    <s v="Urbana"/>
    <n v="1"/>
    <n v="28.65"/>
  </r>
  <r>
    <d v="2019-08-01T00:00:00"/>
    <x v="14"/>
    <x v="40"/>
    <s v="MELIPILLA"/>
    <x v="3"/>
    <n v="539"/>
    <n v="28"/>
    <m/>
    <m/>
    <n v="0"/>
    <m/>
    <n v="20.3"/>
    <n v="4.5"/>
    <n v="11.3"/>
    <n v="85"/>
    <n v="37"/>
    <n v="57"/>
    <n v="0"/>
    <n v="0"/>
    <n v="959"/>
    <s v="1020.6"/>
    <n v="0.2"/>
    <x v="7"/>
    <x v="7"/>
    <n v="21"/>
    <n v="10"/>
    <n v="128541.59464359281"/>
    <s v="Urbana"/>
    <n v="1"/>
    <n v="31.22"/>
  </r>
  <r>
    <d v="2019-09-01T00:00:00"/>
    <x v="14"/>
    <x v="40"/>
    <s v="MELIPILLA"/>
    <x v="3"/>
    <n v="546"/>
    <n v="28"/>
    <m/>
    <m/>
    <n v="0"/>
    <m/>
    <n v="21"/>
    <n v="5.7"/>
    <n v="12.5"/>
    <n v="82"/>
    <n v="40"/>
    <n v="56"/>
    <n v="11.7"/>
    <n v="9"/>
    <n v="956.9"/>
    <s v="1018.1"/>
    <n v="0"/>
    <x v="7"/>
    <x v="8"/>
    <n v="20"/>
    <n v="10"/>
    <n v="128696.4722728729"/>
    <s v="Urbana"/>
    <n v="1"/>
    <n v="39.9"/>
  </r>
  <r>
    <d v="2019-10-01T00:00:00"/>
    <x v="14"/>
    <x v="40"/>
    <s v="MELIPILLA"/>
    <x v="3"/>
    <n v="495"/>
    <n v="28"/>
    <m/>
    <m/>
    <n v="0"/>
    <m/>
    <n v="23.8"/>
    <n v="7.9"/>
    <n v="15.4"/>
    <n v="64"/>
    <n v="32"/>
    <n v="46"/>
    <n v="3.7"/>
    <n v="3.6"/>
    <n v="956.9"/>
    <s v="1017.3"/>
    <n v="0.8"/>
    <x v="7"/>
    <x v="9"/>
    <n v="22"/>
    <n v="9"/>
    <n v="128851.0896253586"/>
    <s v="Urbana"/>
    <n v="1"/>
    <n v="39.29"/>
  </r>
  <r>
    <d v="2019-11-01T00:00:00"/>
    <x v="14"/>
    <x v="40"/>
    <s v="MELIPILLA"/>
    <x v="3"/>
    <n v="462"/>
    <n v="28"/>
    <m/>
    <m/>
    <n v="1"/>
    <m/>
    <n v="29.6"/>
    <n v="10.7"/>
    <n v="20"/>
    <n v="53"/>
    <n v="27"/>
    <n v="37"/>
    <n v="0"/>
    <n v="0"/>
    <n v="954.6"/>
    <s v="1013.7"/>
    <n v="0.1"/>
    <x v="7"/>
    <x v="10"/>
    <n v="20"/>
    <n v="10"/>
    <n v="129005.4438734055"/>
    <s v="Urbana"/>
    <n v="1"/>
    <n v="60.94"/>
  </r>
  <r>
    <d v="2019-12-01T00:00:00"/>
    <x v="14"/>
    <x v="40"/>
    <s v="MELIPILLA"/>
    <x v="3"/>
    <n v="334"/>
    <n v="28"/>
    <m/>
    <m/>
    <n v="1"/>
    <m/>
    <n v="31.5"/>
    <n v="12.7"/>
    <n v="22.2"/>
    <n v="48"/>
    <n v="25"/>
    <n v="33"/>
    <n v="0"/>
    <n v="0"/>
    <n v="953.8"/>
    <s v="1012.4"/>
    <n v="0.1"/>
    <x v="7"/>
    <x v="11"/>
    <n v="21"/>
    <n v="10"/>
    <n v="129159.53217315669"/>
    <s v="Urbana"/>
    <n v="1"/>
    <n v="64.31"/>
  </r>
  <r>
    <d v="2020-01-01T00:00:00"/>
    <x v="14"/>
    <x v="40"/>
    <s v="MELIPILLA"/>
    <x v="3"/>
    <n v="410"/>
    <n v="28"/>
    <m/>
    <m/>
    <n v="1"/>
    <m/>
    <n v="31.4"/>
    <n v="13.9"/>
    <n v="22.6"/>
    <n v="58"/>
    <n v="32"/>
    <n v="41"/>
    <n v="0"/>
    <n v="0"/>
    <n v="953.7"/>
    <s v="1012.4"/>
    <n v="0.6"/>
    <x v="8"/>
    <x v="0"/>
    <n v="22"/>
    <n v="9"/>
    <n v="129313.35170650481"/>
    <s v="Urbana"/>
    <n v="1"/>
    <n v="77.58"/>
  </r>
  <r>
    <d v="2020-02-01T00:00:00"/>
    <x v="14"/>
    <x v="40"/>
    <s v="MELIPILLA"/>
    <x v="3"/>
    <n v="312"/>
    <n v="28"/>
    <m/>
    <m/>
    <n v="1"/>
    <m/>
    <n v="31.3"/>
    <n v="12.6"/>
    <n v="21.7"/>
    <n v="62"/>
    <n v="29"/>
    <n v="39"/>
    <n v="0"/>
    <n v="0"/>
    <n v="953.7"/>
    <s v="1012.6"/>
    <n v="0.4"/>
    <x v="8"/>
    <x v="1"/>
    <n v="20"/>
    <n v="9"/>
    <n v="129466.8996257782"/>
    <s v="Urbana"/>
    <n v="1"/>
    <n v="63.79"/>
  </r>
  <r>
    <d v="2020-03-01T00:00:00"/>
    <x v="14"/>
    <x v="40"/>
    <s v="MELIPILLA"/>
    <x v="3"/>
    <n v="659"/>
    <n v="28"/>
    <m/>
    <m/>
    <n v="1"/>
    <m/>
    <n v="29.3"/>
    <n v="11.9"/>
    <n v="20.2"/>
    <n v="80"/>
    <n v="36"/>
    <n v="48"/>
    <n v="0"/>
    <n v="0"/>
    <n v="954.6"/>
    <s v="1014.0"/>
    <n v="0.3"/>
    <x v="8"/>
    <x v="2"/>
    <n v="23"/>
    <n v="8"/>
    <n v="129620.1731052399"/>
    <s v="Urbana"/>
    <n v="1"/>
    <n v="47.57"/>
  </r>
  <r>
    <d v="2020-04-01T00:00:00"/>
    <x v="14"/>
    <x v="40"/>
    <s v="MELIPILLA"/>
    <x v="3"/>
    <n v="336"/>
    <n v="28"/>
    <m/>
    <m/>
    <n v="0"/>
    <m/>
    <n v="25.7"/>
    <n v="9.1"/>
    <n v="16.5"/>
    <n v="86"/>
    <n v="38"/>
    <n v="55"/>
    <n v="2.5"/>
    <n v="2.5"/>
    <n v="956.1"/>
    <s v="1016.4"/>
    <n v="0"/>
    <x v="8"/>
    <x v="3"/>
    <n v="21"/>
    <n v="9"/>
    <n v="129773.16931533811"/>
    <s v="Urbana"/>
    <n v="1"/>
    <n v="26.2"/>
  </r>
  <r>
    <d v="2020-05-01T00:00:00"/>
    <x v="14"/>
    <x v="40"/>
    <s v="MELIPILLA"/>
    <x v="3"/>
    <n v="139"/>
    <n v="28"/>
    <m/>
    <m/>
    <n v="0"/>
    <m/>
    <n v="22.1"/>
    <n v="6.3"/>
    <n v="12.8"/>
    <n v="87"/>
    <n v="41"/>
    <n v="66"/>
    <n v="3.6"/>
    <n v="3.5"/>
    <n v="957.1"/>
    <s v="1018.2"/>
    <n v="-0.1"/>
    <x v="8"/>
    <x v="4"/>
    <n v="20"/>
    <n v="11"/>
    <n v="129925.8854122162"/>
    <s v="Urbana"/>
    <n v="1"/>
    <n v="23.01"/>
  </r>
  <r>
    <d v="2020-06-01T00:00:00"/>
    <x v="14"/>
    <x v="40"/>
    <s v="MELIPILLA"/>
    <x v="3"/>
    <n v="445"/>
    <n v="28"/>
    <m/>
    <m/>
    <n v="0"/>
    <m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30078.318572998"/>
    <s v="Urbana"/>
    <n v="1"/>
    <n v="24.11"/>
  </r>
  <r>
    <d v="2020-07-01T00:00:00"/>
    <x v="14"/>
    <x v="40"/>
    <s v="MELIPILLA"/>
    <x v="3"/>
    <n v="289"/>
    <n v="29"/>
    <m/>
    <m/>
    <n v="0"/>
    <m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30230.46596241"/>
    <s v="Urbana"/>
    <n v="1"/>
    <n v="27.4"/>
  </r>
  <r>
    <d v="2020-08-01T00:00:00"/>
    <x v="14"/>
    <x v="40"/>
    <s v="MELIPILLA"/>
    <x v="3"/>
    <n v="530"/>
    <n v="29"/>
    <m/>
    <m/>
    <n v="0"/>
    <m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30382.3247385025"/>
    <s v="Urbana"/>
    <n v="1"/>
    <n v="37"/>
  </r>
  <r>
    <d v="2020-09-01T00:00:00"/>
    <x v="14"/>
    <x v="40"/>
    <s v="MELIPILLA"/>
    <x v="3"/>
    <n v="165"/>
    <n v="29"/>
    <m/>
    <m/>
    <n v="0"/>
    <m/>
    <n v="22.1"/>
    <n v="5.9"/>
    <n v="13"/>
    <n v="88"/>
    <n v="39"/>
    <n v="59"/>
    <n v="0"/>
    <n v="0"/>
    <n v="957.8"/>
    <s v="1018.9"/>
    <n v="0.6"/>
    <x v="8"/>
    <x v="8"/>
    <n v="22"/>
    <n v="8"/>
    <n v="130533.89208030701"/>
    <s v="Urbana"/>
    <n v="1"/>
    <n v="55.09"/>
  </r>
  <r>
    <d v="2020-10-01T00:00:00"/>
    <x v="14"/>
    <x v="40"/>
    <s v="MELIPILLA"/>
    <x v="3"/>
    <n v="406"/>
    <n v="29"/>
    <m/>
    <m/>
    <n v="0"/>
    <m/>
    <n v="25.5"/>
    <n v="7.3"/>
    <n v="15.7"/>
    <n v="68"/>
    <n v="33"/>
    <n v="49"/>
    <n v="0"/>
    <n v="0"/>
    <n v="956.3"/>
    <s v="1016.6"/>
    <n v="0.7"/>
    <x v="8"/>
    <x v="9"/>
    <n v="21"/>
    <n v="10"/>
    <n v="130685.1651525497"/>
    <s v="Urbana"/>
    <n v="1"/>
    <n v="74.989999999999995"/>
  </r>
  <r>
    <d v="2020-11-01T00:00:00"/>
    <x v="14"/>
    <x v="40"/>
    <s v="MELIPILLA"/>
    <x v="3"/>
    <n v="802"/>
    <n v="29"/>
    <m/>
    <m/>
    <n v="1"/>
    <m/>
    <n v="27.4"/>
    <n v="9.4"/>
    <n v="18"/>
    <n v="65"/>
    <n v="35"/>
    <n v="47"/>
    <n v="0"/>
    <n v="0"/>
    <n v="955.9"/>
    <s v="1016.4"/>
    <n v="-0.1"/>
    <x v="8"/>
    <x v="10"/>
    <n v="22"/>
    <n v="8"/>
    <n v="130836.1411142349"/>
    <s v="Urbana"/>
    <n v="1"/>
    <n v="96.74"/>
  </r>
  <r>
    <d v="2020-12-01T00:00:00"/>
    <x v="14"/>
    <x v="40"/>
    <s v="MELIPILLA"/>
    <x v="3"/>
    <n v="459"/>
    <n v="30"/>
    <m/>
    <m/>
    <n v="1"/>
    <m/>
    <n v="30.2"/>
    <n v="11.4"/>
    <n v="20.7"/>
    <n v="53"/>
    <n v="29"/>
    <n v="39"/>
    <n v="0"/>
    <n v="0"/>
    <n v="954.6"/>
    <s v="1014.4"/>
    <n v="0.3"/>
    <x v="8"/>
    <x v="11"/>
    <n v="21"/>
    <n v="10"/>
    <n v="130986.8171377182"/>
    <s v="Urbana"/>
    <n v="1"/>
    <n v="81.650000000000006"/>
  </r>
  <r>
    <d v="2021-01-01T00:00:00"/>
    <x v="14"/>
    <x v="40"/>
    <s v="MELIPILLA"/>
    <x v="3"/>
    <n v="603"/>
    <n v="30"/>
    <m/>
    <m/>
    <n v="1"/>
    <m/>
    <n v="30"/>
    <n v="13"/>
    <n v="21.2"/>
    <n v="60"/>
    <n v="33"/>
    <n v="45"/>
    <n v="40"/>
    <n v="31.4"/>
    <n v="953.7"/>
    <s v="1013.5"/>
    <n v="0.7"/>
    <x v="9"/>
    <x v="0"/>
    <n v="21"/>
    <n v="10"/>
    <n v="131137.19038963321"/>
    <s v="Urbana"/>
    <n v="1"/>
    <n v="76.459999999999994"/>
  </r>
  <r>
    <d v="2021-02-01T00:00:00"/>
    <x v="14"/>
    <x v="40"/>
    <s v="MELIPILLA"/>
    <x v="3"/>
    <n v="304"/>
    <n v="30"/>
    <m/>
    <m/>
    <n v="1"/>
    <m/>
    <n v="27.9"/>
    <n v="12.5"/>
    <n v="19.5"/>
    <n v="81"/>
    <n v="45"/>
    <n v="56"/>
    <n v="0"/>
    <n v="0"/>
    <n v="954"/>
    <s v="1014.2"/>
    <n v="0.2"/>
    <x v="9"/>
    <x v="1"/>
    <n v="21"/>
    <n v="7"/>
    <n v="131287.25803470609"/>
    <s v="Urbana"/>
    <n v="1"/>
    <n v="77.78"/>
  </r>
  <r>
    <d v="2021-03-01T00:00:00"/>
    <x v="14"/>
    <x v="40"/>
    <s v="MELIPILLA"/>
    <x v="3"/>
    <n v="312"/>
    <n v="30"/>
    <m/>
    <m/>
    <n v="1"/>
    <m/>
    <n v="26.9"/>
    <n v="11.3"/>
    <n v="18.399999999999999"/>
    <n v="82"/>
    <n v="42"/>
    <n v="55"/>
    <n v="0"/>
    <n v="0"/>
    <n v="954.5"/>
    <s v="1014.4"/>
    <n v="0.4"/>
    <x v="9"/>
    <x v="2"/>
    <n v="24"/>
    <n v="7"/>
    <n v="131437.01724529269"/>
    <s v="Urbana"/>
    <n v="1"/>
    <n v="63.01"/>
  </r>
  <r>
    <d v="2021-04-01T00:00:00"/>
    <x v="14"/>
    <x v="40"/>
    <s v="MELIPILLA"/>
    <x v="3"/>
    <n v="1125"/>
    <n v="30"/>
    <m/>
    <m/>
    <n v="0"/>
    <m/>
    <n v="24.1"/>
    <n v="8.1999999999999993"/>
    <n v="15"/>
    <n v="91"/>
    <n v="44"/>
    <n v="65"/>
    <n v="0"/>
    <n v="0"/>
    <n v="955.2"/>
    <s v="1016.6"/>
    <n v="0.4"/>
    <x v="9"/>
    <x v="3"/>
    <n v="20"/>
    <n v="10"/>
    <n v="131586.46518611911"/>
    <s v="Urbana"/>
    <n v="1"/>
    <n v="40.5"/>
  </r>
  <r>
    <d v="2021-05-01T00:00:00"/>
    <x v="14"/>
    <x v="40"/>
    <s v="MELIPILLA"/>
    <x v="3"/>
    <n v="637"/>
    <n v="30"/>
    <m/>
    <m/>
    <n v="0"/>
    <m/>
    <n v="20.6"/>
    <n v="5.6"/>
    <n v="11.8"/>
    <n v="92"/>
    <n v="45"/>
    <n v="70"/>
    <n v="15.2"/>
    <n v="14.3"/>
    <n v="957.7"/>
    <s v="1020.1"/>
    <n v="0.3"/>
    <x v="9"/>
    <x v="4"/>
    <n v="21"/>
    <n v="10"/>
    <n v="131735.59901714319"/>
    <s v="Urbana"/>
    <n v="1"/>
    <n v="32.74"/>
  </r>
  <r>
    <d v="2021-06-01T00:00:00"/>
    <x v="14"/>
    <x v="40"/>
    <s v="MELIPILLA"/>
    <x v="3"/>
    <n v="915"/>
    <n v="30"/>
    <m/>
    <m/>
    <n v="0"/>
    <m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31884.4159107208"/>
    <s v="Urbana"/>
    <n v="1"/>
    <n v="28.17"/>
  </r>
  <r>
    <d v="2021-07-01T00:00:00"/>
    <x v="14"/>
    <x v="40"/>
    <s v="MELIPILLA"/>
    <x v="3"/>
    <n v="376"/>
    <n v="30"/>
    <m/>
    <m/>
    <n v="0"/>
    <m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32032.91303730011"/>
    <s v="Urbana"/>
    <n v="1"/>
    <n v="23.94"/>
  </r>
  <r>
    <d v="2021-08-01T00:00:00"/>
    <x v="14"/>
    <x v="40"/>
    <s v="MELIPILLA"/>
    <x v="3"/>
    <n v="364"/>
    <n v="30"/>
    <m/>
    <m/>
    <n v="0"/>
    <m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32181.08755874631"/>
    <s v="Urbana"/>
    <n v="1"/>
    <n v="30.56"/>
  </r>
  <r>
    <d v="2021-09-01T00:00:00"/>
    <x v="14"/>
    <x v="40"/>
    <s v="MELIPILLA"/>
    <x v="3"/>
    <n v="419"/>
    <n v="30"/>
    <m/>
    <m/>
    <n v="0"/>
    <m/>
    <n v="21.2"/>
    <n v="5.4"/>
    <n v="12.4"/>
    <n v="87"/>
    <n v="39"/>
    <n v="58"/>
    <n v="10.6"/>
    <n v="7.9"/>
    <n v="958.2"/>
    <s v="1020.3"/>
    <n v="1.2"/>
    <x v="9"/>
    <x v="8"/>
    <n v="23"/>
    <n v="7"/>
    <n v="132328.93664455411"/>
    <s v="Urbana"/>
    <n v="1"/>
    <n v="45.25"/>
  </r>
  <r>
    <d v="2021-10-01T00:00:00"/>
    <x v="14"/>
    <x v="40"/>
    <s v="MELIPILLA"/>
    <x v="3"/>
    <n v="578"/>
    <n v="30"/>
    <m/>
    <m/>
    <n v="0"/>
    <m/>
    <n v="25.3"/>
    <n v="7.8"/>
    <n v="15.9"/>
    <n v="65"/>
    <n v="32"/>
    <n v="47"/>
    <n v="6.2"/>
    <n v="3.8"/>
    <n v="956.7"/>
    <s v="1017.7"/>
    <n v="1.3"/>
    <x v="9"/>
    <x v="9"/>
    <n v="20"/>
    <n v="11"/>
    <n v="132476.45746135709"/>
    <s v="Urbana"/>
    <n v="1"/>
    <n v="61.34"/>
  </r>
  <r>
    <d v="2021-11-01T00:00:00"/>
    <x v="14"/>
    <x v="40"/>
    <s v="MELIPILLA"/>
    <x v="3"/>
    <n v="1132"/>
    <n v="30"/>
    <m/>
    <m/>
    <n v="1"/>
    <m/>
    <n v="27.9"/>
    <n v="9.8000000000000007"/>
    <n v="18.5"/>
    <n v="61"/>
    <n v="31"/>
    <n v="46"/>
    <n v="0"/>
    <n v="0"/>
    <n v="955.7"/>
    <s v="1016.1"/>
    <n v="0.5"/>
    <x v="9"/>
    <x v="10"/>
    <n v="22"/>
    <n v="8"/>
    <n v="132623.64717292789"/>
    <s v="Urbana"/>
    <n v="1"/>
    <n v="69.28"/>
  </r>
  <r>
    <d v="2021-12-01T00:00:00"/>
    <x v="14"/>
    <x v="40"/>
    <s v="MELIPILLA"/>
    <x v="3"/>
    <n v="684"/>
    <n v="30"/>
    <m/>
    <m/>
    <n v="1"/>
    <m/>
    <n v="29.8"/>
    <n v="12"/>
    <n v="20.5"/>
    <n v="62"/>
    <n v="32"/>
    <n v="45"/>
    <n v="0"/>
    <n v="0"/>
    <n v="954.2"/>
    <s v="1014.1"/>
    <n v="0.8"/>
    <x v="9"/>
    <x v="11"/>
    <n v="22"/>
    <n v="9"/>
    <n v="132770.50295162201"/>
    <s v="Urbana"/>
    <n v="1"/>
    <n v="72.22"/>
  </r>
  <r>
    <d v="2022-01-01T00:00:00"/>
    <x v="14"/>
    <x v="40"/>
    <s v="MELIPILLA"/>
    <x v="3"/>
    <n v="563"/>
    <n v="30"/>
    <m/>
    <m/>
    <n v="1"/>
    <m/>
    <n v="29.9"/>
    <n v="12.5"/>
    <n v="20.6"/>
    <n v="63"/>
    <n v="34"/>
    <n v="45"/>
    <n v="0"/>
    <n v="0"/>
    <n v="954.7"/>
    <s v="1014.6"/>
    <n v="1.2"/>
    <x v="10"/>
    <x v="0"/>
    <n v="22"/>
    <n v="9"/>
    <n v="132917.02195549011"/>
    <s v="Urbana"/>
    <n v="1"/>
    <n v="72.47"/>
  </r>
  <r>
    <d v="2022-02-01T00:00:00"/>
    <x v="14"/>
    <x v="40"/>
    <s v="MELIPILLA"/>
    <x v="3"/>
    <n v="347"/>
    <n v="30"/>
    <m/>
    <m/>
    <n v="1"/>
    <m/>
    <n v="30"/>
    <n v="12.3"/>
    <n v="20.5"/>
    <n v="69"/>
    <n v="31"/>
    <n v="45"/>
    <n v="0.1"/>
    <n v="0.1"/>
    <n v="954.6"/>
    <s v="1014.5"/>
    <n v="0.3"/>
    <x v="10"/>
    <x v="1"/>
    <n v="21"/>
    <n v="7"/>
    <n v="133063.20136260989"/>
    <s v="Urbana"/>
    <n v="1"/>
    <n v="47.48"/>
  </r>
  <r>
    <d v="2022-03-01T00:00:00"/>
    <x v="14"/>
    <x v="40"/>
    <s v="MELIPILLA"/>
    <x v="3"/>
    <n v="619"/>
    <n v="30"/>
    <m/>
    <m/>
    <n v="1"/>
    <m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209.0383348465"/>
    <s v="Urbana"/>
    <n v="1"/>
    <n v="37.28"/>
  </r>
  <r>
    <d v="2022-04-01T00:00:00"/>
    <x v="14"/>
    <x v="40"/>
    <s v="MELIPILLA"/>
    <x v="3"/>
    <n v="2737"/>
    <n v="36"/>
    <m/>
    <m/>
    <n v="0"/>
    <m/>
    <n v="24.2"/>
    <n v="7.7"/>
    <n v="15"/>
    <n v="88"/>
    <n v="38"/>
    <n v="58"/>
    <n v="28.8"/>
    <n v="27.4"/>
    <n v="955.8"/>
    <s v="1017.2"/>
    <n v="1.4"/>
    <x v="10"/>
    <x v="3"/>
    <n v="18"/>
    <n v="12"/>
    <n v="133354.53003501889"/>
    <s v="Urbana"/>
    <n v="1"/>
    <n v="27.09"/>
  </r>
  <r>
    <d v="2022-05-01T00:00:00"/>
    <x v="14"/>
    <x v="40"/>
    <s v="MELIPILLA"/>
    <x v="3"/>
    <n v="2391"/>
    <n v="36"/>
    <m/>
    <m/>
    <n v="0"/>
    <m/>
    <n v="19.8"/>
    <n v="5.8"/>
    <n v="11.5"/>
    <n v="93"/>
    <n v="45"/>
    <n v="72"/>
    <n v="0"/>
    <n v="0"/>
    <n v="957.3"/>
    <s v="1019.6"/>
    <n v="1.2"/>
    <x v="10"/>
    <x v="4"/>
    <n v="23"/>
    <n v="8"/>
    <n v="133499.67363548279"/>
    <s v="Urbana"/>
    <n v="1"/>
    <n v="21.84"/>
  </r>
  <r>
    <d v="2022-06-01T00:00:00"/>
    <x v="14"/>
    <x v="40"/>
    <s v="MELIPILLA"/>
    <x v="3"/>
    <n v="1809"/>
    <n v="36"/>
    <m/>
    <m/>
    <n v="0"/>
    <m/>
    <n v="16.2"/>
    <n v="3.6"/>
    <n v="8.5"/>
    <n v="94"/>
    <n v="52"/>
    <n v="80"/>
    <n v="27.5"/>
    <n v="8.9"/>
    <n v="958"/>
    <s v="1021.0"/>
    <n v="0.9"/>
    <x v="10"/>
    <x v="5"/>
    <n v="21"/>
    <n v="9"/>
    <n v="133644.466301918"/>
    <s v="Urbana"/>
    <n v="1"/>
    <n v="17.45"/>
  </r>
  <r>
    <d v="2022-07-01T00:00:00"/>
    <x v="14"/>
    <x v="40"/>
    <s v="MELIPILLA"/>
    <x v="3"/>
    <n v="2278"/>
    <n v="36"/>
    <m/>
    <m/>
    <n v="0"/>
    <m/>
    <n v="15"/>
    <n v="2.7"/>
    <n v="7.6"/>
    <n v="96"/>
    <n v="57"/>
    <n v="83"/>
    <n v="69"/>
    <n v="24"/>
    <n v="958"/>
    <s v="1021.3"/>
    <n v="1.4"/>
    <x v="10"/>
    <x v="6"/>
    <n v="22"/>
    <n v="9"/>
    <n v="133788.90519714361"/>
    <s v="Urbana"/>
    <n v="1"/>
    <n v="18.059999999999999"/>
  </r>
  <r>
    <d v="2022-08-01T00:00:00"/>
    <x v="14"/>
    <x v="40"/>
    <s v="MELIPILLA"/>
    <x v="3"/>
    <n v="2281"/>
    <n v="36"/>
    <m/>
    <m/>
    <n v="0"/>
    <m/>
    <n v="18"/>
    <n v="4.5"/>
    <n v="10"/>
    <n v="94"/>
    <n v="51"/>
    <n v="74"/>
    <n v="23.1"/>
    <n v="11.1"/>
    <n v="958.6"/>
    <s v="1021.4"/>
    <n v="1.2"/>
    <x v="10"/>
    <x v="7"/>
    <n v="23"/>
    <n v="8"/>
    <n v="133932.98749732971"/>
    <s v="Urbana"/>
    <n v="1"/>
    <n v="26.79"/>
  </r>
  <r>
    <d v="2022-09-01T00:00:00"/>
    <x v="14"/>
    <x v="40"/>
    <s v="MELIPILLA"/>
    <x v="3"/>
    <n v="1661"/>
    <n v="36"/>
    <m/>
    <m/>
    <n v="0"/>
    <m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4076.71035957339"/>
    <s v="Urbana"/>
    <n v="1"/>
    <n v="32.19"/>
  </r>
  <r>
    <d v="2022-10-01T00:00:00"/>
    <x v="14"/>
    <x v="40"/>
    <s v="MELIPILLA"/>
    <x v="3"/>
    <n v="2138"/>
    <n v="36"/>
    <m/>
    <m/>
    <n v="0"/>
    <m/>
    <n v="24.7"/>
    <n v="7.8"/>
    <n v="15.6"/>
    <n v="71"/>
    <n v="34"/>
    <n v="51"/>
    <n v="0"/>
    <n v="0"/>
    <n v="957.2"/>
    <s v="1018.3"/>
    <n v="0.5"/>
    <x v="10"/>
    <x v="9"/>
    <n v="19"/>
    <n v="12"/>
    <n v="134220.0709524155"/>
    <s v="Urbana"/>
    <n v="1"/>
    <n v="45.71"/>
  </r>
  <r>
    <d v="2022-11-01T00:00:00"/>
    <x v="14"/>
    <x v="40"/>
    <s v="MELIPILLA"/>
    <x v="3"/>
    <n v="4792"/>
    <n v="36"/>
    <m/>
    <m/>
    <n v="1"/>
    <m/>
    <n v="28.2"/>
    <n v="11.1"/>
    <n v="19"/>
    <n v="63"/>
    <n v="35"/>
    <n v="52"/>
    <n v="4.3"/>
    <n v="4.2"/>
    <n v="955.1"/>
    <s v="1015.3"/>
    <n v="1"/>
    <x v="10"/>
    <x v="10"/>
    <n v="22"/>
    <n v="8"/>
    <n v="134363.06645011899"/>
    <s v="Urbana"/>
    <n v="1"/>
    <n v="75.680000000000007"/>
  </r>
  <r>
    <d v="2022-12-01T00:00:00"/>
    <x v="14"/>
    <x v="40"/>
    <s v="MELIPILLA"/>
    <x v="3"/>
    <n v="6107"/>
    <n v="36"/>
    <m/>
    <m/>
    <n v="1"/>
    <m/>
    <n v="31.2"/>
    <n v="13.3"/>
    <n v="22.1"/>
    <n v="54"/>
    <n v="30"/>
    <n v="39"/>
    <n v="0.1"/>
    <n v="0.1"/>
    <n v="954.1"/>
    <s v="1013.5"/>
    <n v="0.3"/>
    <x v="10"/>
    <x v="11"/>
    <n v="21"/>
    <n v="10"/>
    <n v="134505.69400787351"/>
    <s v="Urbana"/>
    <n v="1"/>
    <n v="84.35"/>
  </r>
  <r>
    <d v="2023-01-01T00:00:00"/>
    <x v="14"/>
    <x v="40"/>
    <s v="MELIPILLA"/>
    <x v="3"/>
    <n v="2099"/>
    <n v="36"/>
    <m/>
    <m/>
    <n v="1"/>
    <m/>
    <n v="30.8"/>
    <n v="13.5"/>
    <n v="21.7"/>
    <n v="61"/>
    <n v="32"/>
    <n v="42"/>
    <n v="0"/>
    <n v="0"/>
    <n v="954.4"/>
    <s v="1014.1"/>
    <n v="0.8"/>
    <x v="11"/>
    <x v="0"/>
    <n v="23"/>
    <n v="8"/>
    <n v="134647.95080661771"/>
    <s v="Urbana"/>
    <n v="1"/>
    <n v="68.84"/>
  </r>
  <r>
    <d v="2023-02-01T00:00:00"/>
    <x v="14"/>
    <x v="40"/>
    <s v="MELIPILLA"/>
    <x v="3"/>
    <n v="2609"/>
    <n v="36"/>
    <m/>
    <m/>
    <n v="1"/>
    <m/>
    <n v="32.6"/>
    <n v="13.8"/>
    <n v="22.8"/>
    <n v="60"/>
    <n v="27"/>
    <n v="38"/>
    <n v="0"/>
    <n v="0"/>
    <n v="952.9"/>
    <s v="1012.2"/>
    <n v="-0.1"/>
    <x v="11"/>
    <x v="1"/>
    <n v="21"/>
    <n v="7"/>
    <n v="134789.83400058749"/>
    <s v="Urbana"/>
    <n v="1"/>
    <n v="69.680000000000007"/>
  </r>
  <r>
    <d v="2023-03-01T00:00:00"/>
    <x v="14"/>
    <x v="40"/>
    <s v="MELIPILLA"/>
    <x v="3"/>
    <n v="2936"/>
    <n v="36"/>
    <m/>
    <m/>
    <n v="1"/>
    <m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4931.34076595309"/>
    <s v="Urbana"/>
    <n v="1"/>
    <n v="57.67"/>
  </r>
  <r>
    <d v="2023-04-01T00:00:00"/>
    <x v="14"/>
    <x v="40"/>
    <s v="MELIPILLA"/>
    <x v="3"/>
    <n v="2422"/>
    <n v="36"/>
    <m/>
    <m/>
    <n v="0"/>
    <m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35072.46826648709"/>
    <s v="Urbana"/>
    <n v="1"/>
    <n v="35.520000000000003"/>
  </r>
  <r>
    <d v="2023-05-01T00:00:00"/>
    <x v="14"/>
    <x v="40"/>
    <s v="MELIPILLA"/>
    <x v="3"/>
    <n v="1837"/>
    <n v="36"/>
    <m/>
    <m/>
    <n v="0"/>
    <m/>
    <n v="20.7"/>
    <n v="6.3"/>
    <n v="12.3"/>
    <n v="94"/>
    <n v="46"/>
    <n v="72"/>
    <n v="5"/>
    <n v="3.1"/>
    <n v="956.7"/>
    <s v="1018.8"/>
    <n v="0.1"/>
    <x v="11"/>
    <x v="4"/>
    <n v="23"/>
    <n v="8"/>
    <n v="135213.21366214749"/>
    <s v="Urbana"/>
    <n v="1"/>
    <n v="29.38"/>
  </r>
  <r>
    <d v="2023-06-01T00:00:00"/>
    <x v="14"/>
    <x v="40"/>
    <s v="MELIPILLA"/>
    <x v="3"/>
    <n v="2068"/>
    <n v="36"/>
    <m/>
    <m/>
    <n v="0"/>
    <m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35353.57413005829"/>
    <s v="Urbana"/>
    <n v="1"/>
    <n v="73.16"/>
  </r>
  <r>
    <d v="2023-07-01T00:00:00"/>
    <x v="14"/>
    <x v="40"/>
    <s v="MELIPILLA"/>
    <x v="3"/>
    <n v="2002"/>
    <n v="36"/>
    <m/>
    <m/>
    <n v="0"/>
    <m/>
    <n v="17.3"/>
    <n v="5.3"/>
    <n v="10.3"/>
    <n v="96"/>
    <n v="53"/>
    <n v="82"/>
    <n v="45.7"/>
    <n v="17.8"/>
    <n v="957.6"/>
    <s v="1020.2"/>
    <n v="0.4"/>
    <x v="11"/>
    <x v="6"/>
    <n v="22"/>
    <n v="9"/>
    <n v="135493.54683494571"/>
    <s v="Urbana"/>
    <n v="1"/>
    <n v="35.03"/>
  </r>
  <r>
    <d v="2023-08-01T00:00:00"/>
    <x v="14"/>
    <x v="40"/>
    <s v="MELIPILLA"/>
    <x v="3"/>
    <n v="2184"/>
    <n v="36"/>
    <m/>
    <m/>
    <n v="0"/>
    <m/>
    <n v="19"/>
    <n v="6.6"/>
    <n v="11.8"/>
    <n v="94"/>
    <n v="52"/>
    <n v="72"/>
    <n v="89.8"/>
    <n v="41.1"/>
    <n v="957.5"/>
    <s v="1019.8"/>
    <n v="0.1"/>
    <x v="11"/>
    <x v="7"/>
    <n v="23"/>
    <n v="8"/>
    <n v="135633.1289386749"/>
    <s v="Urbana"/>
    <n v="1"/>
    <n v="66.819999999999993"/>
  </r>
  <r>
    <d v="2023-09-01T00:00:00"/>
    <x v="14"/>
    <x v="40"/>
    <s v="MELIPILLA"/>
    <x v="3"/>
    <n v="2657"/>
    <n v="36"/>
    <m/>
    <m/>
    <n v="0"/>
    <m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35772.31761169431"/>
    <s v="Urbana"/>
    <n v="1"/>
    <n v="77.900000000000006"/>
  </r>
  <r>
    <d v="2023-10-01T00:00:00"/>
    <x v="14"/>
    <x v="40"/>
    <s v="MELIPILLA"/>
    <x v="3"/>
    <n v="2460"/>
    <n v="36"/>
    <m/>
    <m/>
    <n v="0"/>
    <m/>
    <n v="21.9"/>
    <n v="7.8"/>
    <n v="14.1"/>
    <n v="79"/>
    <n v="43"/>
    <n v="60"/>
    <n v="4.5"/>
    <n v="2.5"/>
    <n v="956.7"/>
    <s v="1018.2"/>
    <n v="0.4"/>
    <x v="11"/>
    <x v="9"/>
    <n v="20"/>
    <n v="11"/>
    <n v="135911.11001968381"/>
    <s v="Urbana"/>
    <n v="1"/>
    <n v="90.21"/>
  </r>
  <r>
    <d v="2023-11-01T00:00:00"/>
    <x v="14"/>
    <x v="40"/>
    <s v="MELIPILLA"/>
    <x v="3"/>
    <n v="1957"/>
    <n v="36"/>
    <m/>
    <m/>
    <n v="1"/>
    <m/>
    <n v="24.3"/>
    <n v="9.1"/>
    <n v="16.2"/>
    <n v="69"/>
    <n v="43"/>
    <n v="55"/>
    <n v="28.4"/>
    <n v="21.4"/>
    <n v="955.4"/>
    <s v="1016.3"/>
    <n v="0.7"/>
    <x v="11"/>
    <x v="10"/>
    <n v="22"/>
    <n v="8"/>
    <n v="136049.50332927701"/>
    <s v="Urbana"/>
    <n v="1"/>
    <n v="133.93"/>
  </r>
  <r>
    <d v="2023-12-01T00:00:00"/>
    <x v="14"/>
    <x v="40"/>
    <s v="MELIPILLA"/>
    <x v="3"/>
    <n v="2101"/>
    <n v="36"/>
    <m/>
    <m/>
    <n v="1"/>
    <m/>
    <n v="28.9"/>
    <n v="11.4"/>
    <n v="19.8"/>
    <n v="63"/>
    <n v="33"/>
    <n v="45"/>
    <n v="0"/>
    <n v="0"/>
    <n v="954.2"/>
    <s v="1014.3"/>
    <n v="-0.5"/>
    <x v="11"/>
    <x v="11"/>
    <n v="19"/>
    <n v="12"/>
    <n v="136187.49471282959"/>
    <s v="Urbana"/>
    <n v="1"/>
    <n v="264.48"/>
  </r>
  <r>
    <d v="2024-01-01T00:00:00"/>
    <x v="14"/>
    <x v="40"/>
    <s v="MELIPILLA"/>
    <x v="3"/>
    <n v="2230"/>
    <n v="36"/>
    <m/>
    <m/>
    <n v="1"/>
    <m/>
    <n v="31.8"/>
    <n v="13.8"/>
    <n v="22.5"/>
    <n v="63"/>
    <n v="32"/>
    <n v="42"/>
    <n v="0"/>
    <n v="0"/>
    <n v="954"/>
    <s v="1013.5"/>
    <n v="0.7"/>
    <x v="12"/>
    <x v="0"/>
    <n v="23"/>
    <n v="8"/>
    <n v="136325.0813293457"/>
    <s v="Urbana"/>
    <n v="1"/>
    <n v="265.58"/>
  </r>
  <r>
    <d v="2024-02-01T00:00:00"/>
    <x v="14"/>
    <x v="40"/>
    <s v="MELIPILLA"/>
    <x v="3"/>
    <n v="2924"/>
    <n v="36"/>
    <m/>
    <m/>
    <n v="1"/>
    <m/>
    <n v="31.8"/>
    <n v="14.5"/>
    <n v="22.7"/>
    <n v="68"/>
    <n v="34"/>
    <n v="45"/>
    <n v="2.8"/>
    <n v="2.8"/>
    <n v="954"/>
    <s v="1013.5"/>
    <n v="0.6"/>
    <x v="12"/>
    <x v="1"/>
    <n v="22"/>
    <n v="7"/>
    <n v="136462.260351181"/>
    <s v="Urbana"/>
    <n v="1"/>
    <n v="179.41"/>
  </r>
  <r>
    <d v="2024-03-01T00:00:00"/>
    <x v="14"/>
    <x v="40"/>
    <s v="MELIPILLA"/>
    <x v="3"/>
    <n v="3990"/>
    <n v="36"/>
    <m/>
    <m/>
    <n v="1"/>
    <m/>
    <n v="30.2"/>
    <n v="11.9"/>
    <n v="20.5"/>
    <n v="74"/>
    <n v="31"/>
    <n v="43"/>
    <n v="0"/>
    <n v="0"/>
    <n v="954.6"/>
    <s v="1014.6"/>
    <n v="0.4"/>
    <x v="12"/>
    <x v="2"/>
    <n v="22"/>
    <n v="9"/>
    <n v="136599.02893829349"/>
    <s v="Urbana"/>
    <n v="1"/>
    <n v="108.44"/>
  </r>
  <r>
    <d v="2024-04-01T00:00:00"/>
    <x v="14"/>
    <x v="40"/>
    <s v="MELIPILLA"/>
    <x v="3"/>
    <n v="3947"/>
    <n v="36"/>
    <m/>
    <m/>
    <n v="0"/>
    <m/>
    <n v="23.4"/>
    <n v="9.4"/>
    <n v="15.6"/>
    <n v="83"/>
    <n v="41"/>
    <n v="53"/>
    <n v="0.2"/>
    <n v="0.2"/>
    <n v="956"/>
    <s v="1017.4"/>
    <n v="0.5"/>
    <x v="12"/>
    <x v="3"/>
    <n v="20"/>
    <n v="10"/>
    <n v="136735.38426876071"/>
    <s v="Urbana"/>
    <n v="1"/>
    <n v="75.69"/>
  </r>
  <r>
    <d v="2024-05-01T00:00:00"/>
    <x v="14"/>
    <x v="40"/>
    <s v="MELIPILLA"/>
    <x v="3"/>
    <n v="1593"/>
    <n v="36"/>
    <m/>
    <m/>
    <n v="0"/>
    <m/>
    <n v="15.9"/>
    <n v="3.6"/>
    <n v="8.6"/>
    <n v="95"/>
    <n v="53"/>
    <n v="77"/>
    <n v="112.4"/>
    <n v="48.7"/>
    <n v="957.8"/>
    <s v="1020.9"/>
    <n v="0.3"/>
    <x v="12"/>
    <x v="4"/>
    <n v="21"/>
    <n v="10"/>
    <n v="136871.32349681851"/>
    <s v="Urbana"/>
    <n v="1"/>
    <n v="64.7"/>
  </r>
  <r>
    <d v="2024-06-01T00:00:00"/>
    <x v="14"/>
    <x v="40"/>
    <s v="MELIPILLA"/>
    <x v="3"/>
    <n v="1691"/>
    <n v="36"/>
    <m/>
    <m/>
    <n v="0"/>
    <m/>
    <n v="15.2"/>
    <n v="5.9"/>
    <n v="9.5"/>
    <n v="95"/>
    <n v="64"/>
    <n v="87"/>
    <n v="183.1"/>
    <n v="54.8"/>
    <n v="957.2"/>
    <s v="1020.0"/>
    <n v="-0.1"/>
    <x v="12"/>
    <x v="5"/>
    <n v="19"/>
    <n v="11"/>
    <n v="137006.84379959109"/>
    <s v="Urbana"/>
    <n v="1"/>
    <n v="64.14"/>
  </r>
  <r>
    <d v="2024-07-01T00:00:00"/>
    <x v="14"/>
    <x v="40"/>
    <s v="MELIPILLA"/>
    <x v="3"/>
    <n v="1776"/>
    <n v="36"/>
    <m/>
    <m/>
    <n v="0"/>
    <m/>
    <n v="17.399999999999999"/>
    <n v="2.1"/>
    <n v="8.1"/>
    <n v="94"/>
    <n v="43"/>
    <n v="75"/>
    <n v="0"/>
    <n v="0"/>
    <n v="958.6"/>
    <s v="1021.8"/>
    <n v="0.7"/>
    <x v="12"/>
    <x v="6"/>
    <n v="23"/>
    <n v="8"/>
    <n v="137141.9423446655"/>
    <s v="Urbana"/>
    <n v="1"/>
    <n v="57.85"/>
  </r>
  <r>
    <d v="2024-08-01T00:00:00"/>
    <x v="14"/>
    <x v="40"/>
    <s v="MELIPILLA"/>
    <x v="3"/>
    <n v="1738"/>
    <n v="38"/>
    <m/>
    <m/>
    <n v="0"/>
    <m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37276.61628723139"/>
    <s v="Urbana"/>
    <n v="1"/>
    <n v="59.85"/>
  </r>
  <r>
    <d v="2024-09-01T00:00:00"/>
    <x v="14"/>
    <x v="40"/>
    <s v="MELIPILLA"/>
    <x v="3"/>
    <n v="2261"/>
    <n v="38"/>
    <m/>
    <m/>
    <n v="0"/>
    <m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37410.8628034592"/>
    <s v="Urbana"/>
    <n v="1"/>
    <n v="64.55"/>
  </r>
  <r>
    <d v="2024-10-01T00:00:00"/>
    <x v="14"/>
    <x v="40"/>
    <s v="MELIPILLA"/>
    <x v="3"/>
    <n v="3994"/>
    <n v="38"/>
    <m/>
    <m/>
    <n v="0"/>
    <m/>
    <n v="25.2"/>
    <n v="9.4"/>
    <n v="16.399999999999999"/>
    <n v="76"/>
    <n v="41"/>
    <n v="59"/>
    <n v="10"/>
    <n v="5.8"/>
    <n v="956.2"/>
    <s v="1017.1"/>
    <n v="1"/>
    <x v="12"/>
    <x v="9"/>
    <n v="22"/>
    <n v="9"/>
    <n v="137544.67905426031"/>
    <s v="Urbana"/>
    <n v="1"/>
    <n v="115.74"/>
  </r>
  <r>
    <d v="2024-11-01T00:00:00"/>
    <x v="14"/>
    <x v="40"/>
    <s v="MELIPILLA"/>
    <x v="3"/>
    <n v="3490"/>
    <n v="38"/>
    <m/>
    <m/>
    <n v="1"/>
    <m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37678.06221580511"/>
    <s v="Urbana"/>
    <n v="1"/>
    <n v="166.83"/>
  </r>
  <r>
    <d v="2024-12-01T00:00:00"/>
    <x v="14"/>
    <x v="40"/>
    <s v="MELIPILLA"/>
    <x v="3"/>
    <n v="3037"/>
    <n v="38"/>
    <m/>
    <m/>
    <n v="1"/>
    <m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37811.0094499588"/>
    <s v="Urbana"/>
    <n v="1"/>
    <n v="169.61"/>
  </r>
  <r>
    <d v="2014-07-01T00:00:00"/>
    <x v="14"/>
    <x v="40"/>
    <s v="MELIPILLA"/>
    <x v="4"/>
    <n v="6"/>
    <n v="42"/>
    <m/>
    <m/>
    <n v="0"/>
    <m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18714.3841619492"/>
    <s v="Urbana"/>
    <n v="1"/>
    <n v="44.72"/>
  </r>
  <r>
    <d v="2014-08-01T00:00:00"/>
    <x v="14"/>
    <x v="40"/>
    <s v="MELIPILLA"/>
    <x v="4"/>
    <n v="161"/>
    <n v="42"/>
    <m/>
    <m/>
    <n v="0"/>
    <m/>
    <n v="19.3"/>
    <n v="5.3"/>
    <n v="11"/>
    <n v="91"/>
    <n v="49"/>
    <n v="73"/>
    <n v="46.5"/>
    <n v="27.7"/>
    <n v="957.2"/>
    <s v="1018.8"/>
    <n v="0.3"/>
    <x v="2"/>
    <x v="7"/>
    <n v="21"/>
    <n v="10"/>
    <n v="118879.7811784744"/>
    <s v="Urbana"/>
    <n v="1"/>
    <n v="45.66"/>
  </r>
  <r>
    <d v="2014-09-01T00:00:00"/>
    <x v="14"/>
    <x v="40"/>
    <s v="MELIPILLA"/>
    <x v="4"/>
    <n v="441"/>
    <n v="47"/>
    <m/>
    <m/>
    <n v="0"/>
    <m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19045.09074306489"/>
    <s v="Urbana"/>
    <n v="1"/>
    <n v="46.77"/>
  </r>
  <r>
    <d v="2014-10-01T00:00:00"/>
    <x v="14"/>
    <x v="40"/>
    <s v="MELIPILLA"/>
    <x v="4"/>
    <n v="1384"/>
    <n v="47"/>
    <m/>
    <m/>
    <n v="0"/>
    <m/>
    <n v="25.4"/>
    <n v="9.6999999999999993"/>
    <n v="17"/>
    <n v="71"/>
    <n v="35"/>
    <n v="51"/>
    <n v="0.1"/>
    <n v="0.1"/>
    <n v="955.7"/>
    <s v="1015.7"/>
    <n v="1"/>
    <x v="2"/>
    <x v="9"/>
    <n v="22"/>
    <n v="9"/>
    <n v="119210.3100194931"/>
    <s v="Urbana"/>
    <n v="1"/>
    <n v="89.95"/>
  </r>
  <r>
    <d v="2014-11-01T00:00:00"/>
    <x v="14"/>
    <x v="40"/>
    <s v="MELIPILLA"/>
    <x v="4"/>
    <n v="1952"/>
    <n v="47"/>
    <m/>
    <m/>
    <n v="1"/>
    <m/>
    <n v="26.5"/>
    <n v="9.9"/>
    <n v="18"/>
    <n v="62"/>
    <n v="31"/>
    <n v="44"/>
    <n v="5.8"/>
    <n v="5.8"/>
    <n v="955.8"/>
    <s v="1015.6"/>
    <n v="0"/>
    <x v="2"/>
    <x v="10"/>
    <n v="21"/>
    <n v="9"/>
    <n v="119375.436170578"/>
    <s v="Urbana"/>
    <n v="1"/>
    <n v="112.14"/>
  </r>
  <r>
    <d v="2014-12-01T00:00:00"/>
    <x v="14"/>
    <x v="40"/>
    <s v="MELIPILLA"/>
    <x v="4"/>
    <n v="1326"/>
    <n v="47"/>
    <m/>
    <m/>
    <n v="1"/>
    <m/>
    <n v="28.6"/>
    <n v="11.4"/>
    <n v="19.7"/>
    <n v="62"/>
    <n v="31"/>
    <n v="45"/>
    <n v="1.2"/>
    <n v="1"/>
    <n v="954.5"/>
    <s v="1013.7"/>
    <n v="-0.4"/>
    <x v="2"/>
    <x v="11"/>
    <n v="21"/>
    <n v="10"/>
    <n v="119540.46636486051"/>
    <s v="Urbana"/>
    <n v="1"/>
    <n v="96.17"/>
  </r>
  <r>
    <d v="2015-01-01T00:00:00"/>
    <x v="14"/>
    <x v="40"/>
    <s v="MELIPILLA"/>
    <x v="4"/>
    <n v="1460"/>
    <n v="44"/>
    <m/>
    <m/>
    <n v="1"/>
    <m/>
    <n v="31.4"/>
    <n v="13.8"/>
    <n v="22.3"/>
    <n v="64"/>
    <n v="31"/>
    <n v="42"/>
    <n v="0"/>
    <n v="0"/>
    <n v="953.2"/>
    <s v="1012.1"/>
    <n v="0.1"/>
    <x v="3"/>
    <x v="0"/>
    <n v="21"/>
    <n v="10"/>
    <n v="119705.397778511"/>
    <s v="Urbana"/>
    <n v="1"/>
    <n v="94.99"/>
  </r>
  <r>
    <d v="2015-02-01T00:00:00"/>
    <x v="14"/>
    <x v="40"/>
    <s v="MELIPILLA"/>
    <x v="4"/>
    <n v="2323"/>
    <n v="44"/>
    <m/>
    <m/>
    <n v="1"/>
    <m/>
    <n v="30"/>
    <n v="13.4"/>
    <n v="21.4"/>
    <n v="69"/>
    <n v="32"/>
    <n v="43"/>
    <n v="2.5"/>
    <n v="2.5"/>
    <n v="953.7"/>
    <s v="1012.6"/>
    <n v="0.4"/>
    <x v="3"/>
    <x v="1"/>
    <n v="20"/>
    <n v="8"/>
    <n v="119870.22756099699"/>
    <s v="Urbana"/>
    <n v="1"/>
    <n v="77.27"/>
  </r>
  <r>
    <d v="2015-03-01T00:00:00"/>
    <x v="14"/>
    <x v="40"/>
    <s v="MELIPILLA"/>
    <x v="4"/>
    <n v="2875"/>
    <n v="44"/>
    <m/>
    <m/>
    <n v="1"/>
    <m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20034.95289707179"/>
    <s v="Urbana"/>
    <n v="1"/>
    <n v="57.44"/>
  </r>
  <r>
    <d v="2015-04-01T00:00:00"/>
    <x v="14"/>
    <x v="40"/>
    <s v="MELIPILLA"/>
    <x v="4"/>
    <n v="2045"/>
    <n v="44"/>
    <m/>
    <m/>
    <n v="0"/>
    <m/>
    <n v="26.7"/>
    <n v="9.3000000000000007"/>
    <n v="17"/>
    <n v="87"/>
    <n v="33"/>
    <n v="54"/>
    <n v="0"/>
    <n v="0"/>
    <n v="954.5"/>
    <s v="1014.6"/>
    <n v="0.6"/>
    <x v="3"/>
    <x v="3"/>
    <n v="21"/>
    <n v="9"/>
    <n v="120199.570939064"/>
    <s v="Urbana"/>
    <n v="1"/>
    <n v="46.85"/>
  </r>
  <r>
    <d v="2015-05-01T00:00:00"/>
    <x v="14"/>
    <x v="40"/>
    <s v="MELIPILLA"/>
    <x v="4"/>
    <n v="1512"/>
    <n v="44"/>
    <m/>
    <m/>
    <n v="0"/>
    <m/>
    <n v="21.6"/>
    <n v="6.2"/>
    <n v="12.6"/>
    <n v="88"/>
    <n v="40"/>
    <n v="65"/>
    <n v="2"/>
    <n v="1.7"/>
    <n v="956.4"/>
    <s v="1017.5"/>
    <n v="0.2"/>
    <x v="3"/>
    <x v="4"/>
    <n v="20"/>
    <n v="11"/>
    <n v="120364.0788650513"/>
    <s v="Urbana"/>
    <n v="1"/>
    <n v="38.450000000000003"/>
  </r>
  <r>
    <d v="2015-06-01T00:00:00"/>
    <x v="14"/>
    <x v="40"/>
    <s v="MELIPILLA"/>
    <x v="4"/>
    <n v="723"/>
    <n v="44"/>
    <m/>
    <m/>
    <n v="0"/>
    <m/>
    <n v="19.8"/>
    <n v="3.2"/>
    <n v="10.1"/>
    <n v="81"/>
    <n v="35"/>
    <n v="59"/>
    <n v="0"/>
    <n v="0"/>
    <n v="957.4"/>
    <s v="1019.2"/>
    <n v="0.5"/>
    <x v="3"/>
    <x v="5"/>
    <n v="21"/>
    <n v="9"/>
    <n v="120528.4738349915"/>
    <s v="Urbana"/>
    <n v="1"/>
    <n v="37.83"/>
  </r>
  <r>
    <d v="2015-07-01T00:00:00"/>
    <x v="14"/>
    <x v="40"/>
    <s v="MELIPILLA"/>
    <x v="4"/>
    <n v="881"/>
    <n v="44"/>
    <m/>
    <m/>
    <n v="0"/>
    <m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20692.75301742549"/>
    <s v="Urbana"/>
    <n v="1"/>
    <n v="33.65"/>
  </r>
  <r>
    <d v="2015-08-01T00:00:00"/>
    <x v="14"/>
    <x v="40"/>
    <s v="MELIPILLA"/>
    <x v="4"/>
    <n v="419"/>
    <n v="44"/>
    <m/>
    <m/>
    <n v="0"/>
    <m/>
    <n v="18.2"/>
    <n v="7.2"/>
    <n v="11.6"/>
    <n v="87"/>
    <n v="55"/>
    <n v="71"/>
    <n v="111.4"/>
    <n v="42.1"/>
    <n v="956"/>
    <s v="1017.3"/>
    <n v="0.7"/>
    <x v="3"/>
    <x v="7"/>
    <n v="22"/>
    <n v="9"/>
    <n v="120856.9135847092"/>
    <s v="Urbana"/>
    <n v="1"/>
    <n v="46.59"/>
  </r>
  <r>
    <d v="2015-09-01T00:00:00"/>
    <x v="14"/>
    <x v="40"/>
    <s v="MELIPILLA"/>
    <x v="4"/>
    <n v="387"/>
    <n v="46"/>
    <m/>
    <m/>
    <n v="0"/>
    <m/>
    <n v="20.6"/>
    <n v="8"/>
    <n v="13.5"/>
    <n v="85"/>
    <n v="44"/>
    <n v="62"/>
    <n v="23.7"/>
    <n v="11.1"/>
    <n v="956.6"/>
    <s v="1017.4"/>
    <n v="0.5"/>
    <x v="3"/>
    <x v="8"/>
    <n v="22"/>
    <n v="8"/>
    <n v="121020.95269393919"/>
    <s v="Urbana"/>
    <n v="1"/>
    <n v="46.43"/>
  </r>
  <r>
    <d v="2015-10-01T00:00:00"/>
    <x v="14"/>
    <x v="40"/>
    <s v="MELIPILLA"/>
    <x v="4"/>
    <n v="467"/>
    <n v="48"/>
    <m/>
    <m/>
    <n v="0"/>
    <m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21184.8675165176"/>
    <s v="Urbana"/>
    <n v="1"/>
    <n v="65.260000000000005"/>
  </r>
  <r>
    <d v="2015-11-01T00:00:00"/>
    <x v="14"/>
    <x v="40"/>
    <s v="MELIPILLA"/>
    <x v="4"/>
    <n v="1323"/>
    <n v="48"/>
    <m/>
    <m/>
    <n v="1"/>
    <m/>
    <n v="25.1"/>
    <n v="10.5"/>
    <n v="17.3"/>
    <n v="69"/>
    <n v="36"/>
    <n v="53"/>
    <n v="4.5"/>
    <n v="4.5"/>
    <n v="955"/>
    <s v="1014.9"/>
    <n v="0"/>
    <x v="3"/>
    <x v="10"/>
    <n v="22"/>
    <n v="8"/>
    <n v="121348.6552248001"/>
    <s v="Urbana"/>
    <n v="1"/>
    <n v="112.43"/>
  </r>
  <r>
    <d v="2015-12-01T00:00:00"/>
    <x v="14"/>
    <x v="40"/>
    <s v="MELIPILLA"/>
    <x v="4"/>
    <n v="2703"/>
    <n v="48"/>
    <m/>
    <m/>
    <n v="1"/>
    <m/>
    <n v="29.7"/>
    <n v="12.3"/>
    <n v="20.7"/>
    <n v="61"/>
    <n v="29"/>
    <n v="42"/>
    <n v="0"/>
    <n v="0"/>
    <n v="953.1"/>
    <s v="1012.1"/>
    <n v="0"/>
    <x v="3"/>
    <x v="11"/>
    <n v="21"/>
    <n v="10"/>
    <n v="121512.3129777908"/>
    <s v="Urbana"/>
    <n v="1"/>
    <n v="183.94"/>
  </r>
  <r>
    <d v="2016-01-01T00:00:00"/>
    <x v="14"/>
    <x v="40"/>
    <s v="MELIPILLA"/>
    <x v="4"/>
    <n v="2877"/>
    <n v="48"/>
    <m/>
    <m/>
    <n v="1"/>
    <m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21675.8379421234"/>
    <s v="Urbana"/>
    <n v="1"/>
    <n v="169.23"/>
  </r>
  <r>
    <d v="2016-02-01T00:00:00"/>
    <x v="14"/>
    <x v="40"/>
    <s v="MELIPILLA"/>
    <x v="4"/>
    <n v="3209"/>
    <n v="48"/>
    <m/>
    <m/>
    <n v="1"/>
    <m/>
    <n v="31.1"/>
    <n v="13.5"/>
    <n v="22"/>
    <n v="74"/>
    <n v="31"/>
    <n v="42"/>
    <n v="0"/>
    <n v="0"/>
    <n v="952.8"/>
    <s v="1011.7"/>
    <n v="0.3"/>
    <x v="4"/>
    <x v="1"/>
    <n v="22"/>
    <n v="7"/>
    <n v="121839.2272930145"/>
    <s v="Urbana"/>
    <n v="1"/>
    <n v="129.52000000000001"/>
  </r>
  <r>
    <d v="2016-03-01T00:00:00"/>
    <x v="14"/>
    <x v="40"/>
    <s v="MELIPILLA"/>
    <x v="4"/>
    <n v="4484"/>
    <n v="48"/>
    <m/>
    <m/>
    <n v="1"/>
    <m/>
    <n v="28.2"/>
    <n v="11.8"/>
    <n v="19.3"/>
    <n v="86"/>
    <n v="38"/>
    <n v="54"/>
    <n v="0"/>
    <n v="0"/>
    <n v="954.6"/>
    <s v="1014.1"/>
    <n v="0.4"/>
    <x v="4"/>
    <x v="2"/>
    <n v="24"/>
    <n v="7"/>
    <n v="122002.4781894684"/>
    <s v="Urbana"/>
    <n v="1"/>
    <n v="99.72"/>
  </r>
  <r>
    <d v="2016-04-01T00:00:00"/>
    <x v="14"/>
    <x v="40"/>
    <s v="MELIPILLA"/>
    <x v="4"/>
    <n v="1828"/>
    <n v="48"/>
    <m/>
    <m/>
    <n v="0"/>
    <m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22165.5878009796"/>
    <s v="Urbana"/>
    <n v="1"/>
    <n v="114.13"/>
  </r>
  <r>
    <d v="2016-05-01T00:00:00"/>
    <x v="14"/>
    <x v="40"/>
    <s v="MELIPILLA"/>
    <x v="4"/>
    <n v="1258"/>
    <n v="48"/>
    <m/>
    <m/>
    <n v="0"/>
    <m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22328.5532960892"/>
    <s v="Urbana"/>
    <n v="1"/>
    <n v="75.3"/>
  </r>
  <r>
    <d v="2016-06-01T00:00:00"/>
    <x v="14"/>
    <x v="40"/>
    <s v="MELIPILLA"/>
    <x v="4"/>
    <n v="676"/>
    <n v="48"/>
    <m/>
    <m/>
    <n v="0"/>
    <m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22491.371837616"/>
    <s v="Urbana"/>
    <n v="1"/>
    <n v="76.150000000000006"/>
  </r>
  <r>
    <d v="2016-07-01T00:00:00"/>
    <x v="14"/>
    <x v="40"/>
    <s v="MELIPILLA"/>
    <x v="4"/>
    <n v="467"/>
    <n v="48"/>
    <m/>
    <m/>
    <n v="0"/>
    <m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22654.0405950546"/>
    <s v="Urbana"/>
    <n v="1"/>
    <n v="65.319999999999993"/>
  </r>
  <r>
    <d v="2016-08-01T00:00:00"/>
    <x v="14"/>
    <x v="40"/>
    <s v="MELIPILLA"/>
    <x v="4"/>
    <n v="779"/>
    <n v="48"/>
    <m/>
    <m/>
    <n v="0"/>
    <m/>
    <n v="19.899999999999999"/>
    <n v="5.6"/>
    <n v="11.7"/>
    <n v="90"/>
    <n v="46"/>
    <n v="68"/>
    <n v="0"/>
    <n v="0"/>
    <n v="958.6"/>
    <s v="1020.1"/>
    <n v="0"/>
    <x v="4"/>
    <x v="7"/>
    <n v="23"/>
    <n v="8"/>
    <n v="122816.55673694611"/>
    <s v="Urbana"/>
    <n v="1"/>
    <n v="67.180000000000007"/>
  </r>
  <r>
    <d v="2016-09-01T00:00:00"/>
    <x v="14"/>
    <x v="40"/>
    <s v="MELIPILLA"/>
    <x v="4"/>
    <n v="1514"/>
    <n v="48"/>
    <m/>
    <m/>
    <n v="0"/>
    <m/>
    <n v="24"/>
    <n v="6.6"/>
    <n v="14.4"/>
    <n v="84"/>
    <n v="34"/>
    <n v="55"/>
    <n v="0.4"/>
    <n v="0.4"/>
    <n v="957.3"/>
    <s v="1018.0"/>
    <n v="0.2"/>
    <x v="4"/>
    <x v="8"/>
    <n v="21"/>
    <n v="9"/>
    <n v="122978.9174251556"/>
    <s v="Urbana"/>
    <n v="1"/>
    <n v="76.42"/>
  </r>
  <r>
    <d v="2016-10-01T00:00:00"/>
    <x v="14"/>
    <x v="40"/>
    <s v="MELIPILLA"/>
    <x v="4"/>
    <n v="1633"/>
    <n v="48"/>
    <m/>
    <m/>
    <n v="0"/>
    <m/>
    <n v="23.8"/>
    <n v="9"/>
    <n v="16"/>
    <n v="71"/>
    <n v="36"/>
    <n v="52"/>
    <n v="16.2"/>
    <n v="12.4"/>
    <n v="956.4"/>
    <s v="1016.8"/>
    <n v="0.2"/>
    <x v="4"/>
    <x v="9"/>
    <n v="19"/>
    <n v="12"/>
    <n v="123141.1198348999"/>
    <s v="Urbana"/>
    <n v="1"/>
    <n v="88.36"/>
  </r>
  <r>
    <d v="2016-11-01T00:00:00"/>
    <x v="14"/>
    <x v="40"/>
    <s v="MELIPILLA"/>
    <x v="4"/>
    <n v="1315"/>
    <n v="48"/>
    <m/>
    <m/>
    <n v="1"/>
    <m/>
    <n v="28.8"/>
    <n v="11"/>
    <n v="19.600000000000001"/>
    <n v="59"/>
    <n v="29"/>
    <n v="40"/>
    <n v="0"/>
    <n v="0"/>
    <n v="955"/>
    <s v="1014.3"/>
    <n v="0.1"/>
    <x v="4"/>
    <x v="10"/>
    <n v="22"/>
    <n v="8"/>
    <n v="123303.1611223221"/>
    <s v="Urbana"/>
    <n v="1"/>
    <n v="137.22999999999999"/>
  </r>
  <r>
    <d v="2016-12-01T00:00:00"/>
    <x v="14"/>
    <x v="40"/>
    <s v="MELIPILLA"/>
    <x v="4"/>
    <n v="2630"/>
    <n v="52"/>
    <m/>
    <m/>
    <n v="1"/>
    <m/>
    <n v="29.1"/>
    <n v="12.3"/>
    <n v="20.3"/>
    <n v="63"/>
    <n v="33"/>
    <n v="46"/>
    <n v="23.6"/>
    <n v="18.7"/>
    <n v="954.4"/>
    <s v="1013.5"/>
    <n v="-0.2"/>
    <x v="4"/>
    <x v="11"/>
    <n v="21"/>
    <n v="10"/>
    <n v="123465.0384674072"/>
    <s v="Urbana"/>
    <n v="1"/>
    <n v="170.68"/>
  </r>
  <r>
    <d v="2017-01-01T00:00:00"/>
    <x v="14"/>
    <x v="40"/>
    <s v="MELIPILLA"/>
    <x v="4"/>
    <n v="3605"/>
    <n v="55"/>
    <m/>
    <m/>
    <n v="1"/>
    <m/>
    <n v="33.299999999999997"/>
    <n v="15"/>
    <n v="24.1"/>
    <n v="51"/>
    <n v="24"/>
    <n v="32"/>
    <n v="0"/>
    <n v="0"/>
    <n v="953.4"/>
    <s v="1011.7"/>
    <n v="0.5"/>
    <x v="5"/>
    <x v="0"/>
    <n v="23"/>
    <n v="8"/>
    <n v="123626.74902629849"/>
    <s v="Urbana"/>
    <n v="1"/>
    <n v="186"/>
  </r>
  <r>
    <d v="2017-02-01T00:00:00"/>
    <x v="14"/>
    <x v="40"/>
    <s v="MELIPILLA"/>
    <x v="4"/>
    <n v="3200"/>
    <n v="55"/>
    <m/>
    <m/>
    <n v="1"/>
    <m/>
    <n v="30.9"/>
    <n v="14.1"/>
    <n v="22"/>
    <n v="65"/>
    <n v="30"/>
    <n v="43"/>
    <n v="0"/>
    <n v="0"/>
    <n v="953.7"/>
    <s v="1012.6"/>
    <n v="0.2"/>
    <x v="5"/>
    <x v="1"/>
    <n v="21"/>
    <n v="7"/>
    <n v="123788.2899665833"/>
    <s v="Urbana"/>
    <n v="1"/>
    <n v="148.86000000000001"/>
  </r>
  <r>
    <d v="2017-03-01T00:00:00"/>
    <x v="14"/>
    <x v="40"/>
    <s v="MELIPILLA"/>
    <x v="4"/>
    <n v="3023"/>
    <n v="55"/>
    <m/>
    <m/>
    <n v="1"/>
    <m/>
    <n v="28.5"/>
    <n v="11.4"/>
    <n v="19.5"/>
    <n v="76"/>
    <n v="32"/>
    <n v="43"/>
    <n v="0"/>
    <n v="0"/>
    <n v="954.3"/>
    <s v="1013.8"/>
    <n v="0.4"/>
    <x v="5"/>
    <x v="2"/>
    <n v="23"/>
    <n v="8"/>
    <n v="123949.65845966341"/>
    <s v="Urbana"/>
    <n v="1"/>
    <n v="86.87"/>
  </r>
  <r>
    <d v="2017-04-01T00:00:00"/>
    <x v="14"/>
    <x v="40"/>
    <s v="MELIPILLA"/>
    <x v="4"/>
    <n v="4002"/>
    <n v="56"/>
    <m/>
    <m/>
    <n v="0"/>
    <m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24110.8516750336"/>
    <s v="Urbana"/>
    <n v="1"/>
    <n v="70.42"/>
  </r>
  <r>
    <d v="2017-05-01T00:00:00"/>
    <x v="14"/>
    <x v="40"/>
    <s v="MELIPILLA"/>
    <x v="4"/>
    <n v="1462"/>
    <n v="56"/>
    <m/>
    <m/>
    <n v="0"/>
    <m/>
    <n v="18"/>
    <n v="6.4"/>
    <n v="11.1"/>
    <n v="93"/>
    <n v="55"/>
    <n v="80"/>
    <n v="55.6"/>
    <n v="11.7"/>
    <n v="956.8"/>
    <s v="1018.3"/>
    <n v="0.1"/>
    <x v="5"/>
    <x v="4"/>
    <n v="23"/>
    <n v="8"/>
    <n v="124271.866768837"/>
    <s v="Urbana"/>
    <n v="1"/>
    <n v="60.93"/>
  </r>
  <r>
    <d v="2017-06-01T00:00:00"/>
    <x v="14"/>
    <x v="40"/>
    <s v="MELIPILLA"/>
    <x v="4"/>
    <n v="339"/>
    <n v="64"/>
    <m/>
    <m/>
    <n v="0"/>
    <m/>
    <n v="15.3"/>
    <n v="3.7"/>
    <n v="8.4"/>
    <n v="94"/>
    <n v="59"/>
    <n v="80"/>
    <n v="73.2"/>
    <n v="51.4"/>
    <n v="957.5"/>
    <s v="1019.7"/>
    <n v="-0.4"/>
    <x v="5"/>
    <x v="5"/>
    <n v="19"/>
    <n v="11"/>
    <n v="124432.7009181976"/>
    <s v="Urbana"/>
    <n v="1"/>
    <n v="59.87"/>
  </r>
  <r>
    <d v="2017-07-01T00:00:00"/>
    <x v="14"/>
    <x v="40"/>
    <s v="MELIPILLA"/>
    <x v="4"/>
    <n v="392"/>
    <n v="64"/>
    <m/>
    <m/>
    <n v="0"/>
    <m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24593.3512830734"/>
    <s v="Urbana"/>
    <n v="1"/>
    <n v="55.46"/>
  </r>
  <r>
    <d v="2017-08-01T00:00:00"/>
    <x v="14"/>
    <x v="40"/>
    <s v="MELIPILLA"/>
    <x v="4"/>
    <n v="109"/>
    <n v="64"/>
    <m/>
    <m/>
    <n v="0"/>
    <m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24753.8150320053"/>
    <s v="Urbana"/>
    <n v="1"/>
    <n v="51.29"/>
  </r>
  <r>
    <d v="2017-09-01T00:00:00"/>
    <x v="14"/>
    <x v="40"/>
    <s v="MELIPILLA"/>
    <x v="4"/>
    <n v="573"/>
    <n v="64"/>
    <m/>
    <m/>
    <n v="0"/>
    <m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24914.08933734889"/>
    <s v="Urbana"/>
    <n v="1"/>
    <n v="57.91"/>
  </r>
  <r>
    <d v="2017-10-01T00:00:00"/>
    <x v="14"/>
    <x v="40"/>
    <s v="MELIPILLA"/>
    <x v="4"/>
    <n v="1368"/>
    <n v="64"/>
    <m/>
    <m/>
    <n v="0"/>
    <m/>
    <n v="22.6"/>
    <n v="7.5"/>
    <n v="14.5"/>
    <n v="76"/>
    <n v="41"/>
    <n v="59"/>
    <n v="35.5"/>
    <n v="35.5"/>
    <n v="956.9"/>
    <s v="1017.5"/>
    <n v="0.6"/>
    <x v="5"/>
    <x v="9"/>
    <n v="20"/>
    <n v="11"/>
    <n v="125074.1713657379"/>
    <s v="Urbana"/>
    <n v="1"/>
    <n v="82.34"/>
  </r>
  <r>
    <d v="2017-11-01T00:00:00"/>
    <x v="14"/>
    <x v="40"/>
    <s v="MELIPILLA"/>
    <x v="4"/>
    <n v="1958"/>
    <n v="64"/>
    <m/>
    <m/>
    <n v="1"/>
    <m/>
    <n v="27"/>
    <n v="10.9"/>
    <n v="18.5"/>
    <n v="63"/>
    <n v="33"/>
    <n v="48"/>
    <n v="0.1"/>
    <n v="0.1"/>
    <n v="955"/>
    <s v="1014.6"/>
    <n v="0.1"/>
    <x v="5"/>
    <x v="10"/>
    <n v="22"/>
    <n v="8"/>
    <n v="125234.05827045441"/>
    <s v="Urbana"/>
    <n v="1"/>
    <n v="111.97"/>
  </r>
  <r>
    <d v="2017-12-01T00:00:00"/>
    <x v="14"/>
    <x v="40"/>
    <s v="MELIPILLA"/>
    <x v="4"/>
    <n v="1884"/>
    <n v="69"/>
    <m/>
    <m/>
    <n v="1"/>
    <m/>
    <n v="30"/>
    <n v="12.5"/>
    <n v="21.1"/>
    <n v="62"/>
    <n v="32"/>
    <n v="43"/>
    <n v="0"/>
    <n v="0"/>
    <n v="954"/>
    <s v="1013.0"/>
    <n v="0.1"/>
    <x v="5"/>
    <x v="11"/>
    <n v="19"/>
    <n v="12"/>
    <n v="125393.74723339079"/>
    <s v="Urbana"/>
    <n v="1"/>
    <n v="138.97"/>
  </r>
  <r>
    <d v="2018-01-01T00:00:00"/>
    <x v="14"/>
    <x v="40"/>
    <s v="MELIPILLA"/>
    <x v="4"/>
    <n v="3289"/>
    <n v="69"/>
    <m/>
    <m/>
    <n v="1"/>
    <m/>
    <n v="29.8"/>
    <n v="13.3"/>
    <n v="21.2"/>
    <n v="67"/>
    <n v="37"/>
    <n v="45"/>
    <n v="0"/>
    <n v="0"/>
    <n v="953.4"/>
    <s v="1012.3"/>
    <n v="0.5"/>
    <x v="6"/>
    <x v="0"/>
    <n v="23"/>
    <n v="8"/>
    <n v="125553.23542022709"/>
    <s v="Urbana"/>
    <n v="1"/>
    <n v="109.43"/>
  </r>
  <r>
    <d v="2018-02-01T00:00:00"/>
    <x v="14"/>
    <x v="40"/>
    <s v="MELIPILLA"/>
    <x v="4"/>
    <n v="2623"/>
    <n v="69"/>
    <m/>
    <m/>
    <n v="1"/>
    <m/>
    <n v="30.2"/>
    <n v="13.2"/>
    <n v="21.3"/>
    <n v="72"/>
    <n v="36"/>
    <n v="48"/>
    <n v="0"/>
    <n v="0"/>
    <n v="954"/>
    <s v="1013.0"/>
    <n v="0"/>
    <x v="6"/>
    <x v="1"/>
    <n v="21"/>
    <n v="7"/>
    <n v="125712.5199842453"/>
    <s v="Urbana"/>
    <n v="1"/>
    <n v="104.62"/>
  </r>
  <r>
    <d v="2018-03-01T00:00:00"/>
    <x v="14"/>
    <x v="40"/>
    <s v="MELIPILLA"/>
    <x v="4"/>
    <n v="4333"/>
    <n v="69"/>
    <m/>
    <m/>
    <n v="1"/>
    <m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25871.598110199"/>
    <s v="Urbana"/>
    <n v="1"/>
    <n v="60.42"/>
  </r>
  <r>
    <d v="2018-04-01T00:00:00"/>
    <x v="14"/>
    <x v="40"/>
    <s v="MELIPILLA"/>
    <x v="4"/>
    <n v="4965"/>
    <n v="69"/>
    <m/>
    <m/>
    <n v="0"/>
    <m/>
    <n v="24.7"/>
    <n v="8.6999999999999993"/>
    <n v="16"/>
    <n v="91"/>
    <n v="40"/>
    <n v="60"/>
    <n v="0"/>
    <n v="0"/>
    <n v="955.7"/>
    <s v="1016.1"/>
    <n v="0.3"/>
    <x v="6"/>
    <x v="3"/>
    <n v="18"/>
    <n v="12"/>
    <n v="126030.4669532776"/>
    <s v="Urbana"/>
    <n v="1"/>
    <n v="52.57"/>
  </r>
  <r>
    <d v="2018-05-01T00:00:00"/>
    <x v="14"/>
    <x v="40"/>
    <s v="MELIPILLA"/>
    <x v="4"/>
    <n v="1972"/>
    <n v="69"/>
    <m/>
    <m/>
    <n v="0"/>
    <m/>
    <n v="20.7"/>
    <n v="6.3"/>
    <n v="12.5"/>
    <n v="87"/>
    <n v="43"/>
    <n v="64"/>
    <n v="13"/>
    <n v="13"/>
    <n v="957.4"/>
    <s v="1018.7"/>
    <n v="0.3"/>
    <x v="6"/>
    <x v="4"/>
    <n v="22"/>
    <n v="9"/>
    <n v="126189.1236829758"/>
    <s v="Urbana"/>
    <n v="1"/>
    <n v="35.22"/>
  </r>
  <r>
    <d v="2018-06-01T00:00:00"/>
    <x v="14"/>
    <x v="40"/>
    <s v="MELIPILLA"/>
    <x v="4"/>
    <n v="1122"/>
    <n v="72"/>
    <m/>
    <m/>
    <n v="0"/>
    <m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26347.5654706955"/>
    <s v="Urbana"/>
    <n v="1"/>
    <n v="36.26"/>
  </r>
  <r>
    <d v="2018-07-01T00:00:00"/>
    <x v="14"/>
    <x v="40"/>
    <s v="MELIPILLA"/>
    <x v="4"/>
    <n v="110"/>
    <n v="72"/>
    <m/>
    <m/>
    <n v="0"/>
    <m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26505.78947544099"/>
    <s v="Urbana"/>
    <n v="1"/>
    <n v="34.35"/>
  </r>
  <r>
    <d v="2018-08-01T00:00:00"/>
    <x v="14"/>
    <x v="40"/>
    <s v="MELIPILLA"/>
    <x v="4"/>
    <n v="337"/>
    <n v="72"/>
    <m/>
    <m/>
    <n v="0"/>
    <m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26663.7928743362"/>
    <s v="Urbana"/>
    <n v="1"/>
    <n v="37.32"/>
  </r>
  <r>
    <d v="2018-09-01T00:00:00"/>
    <x v="14"/>
    <x v="40"/>
    <s v="MELIPILLA"/>
    <x v="4"/>
    <n v="864"/>
    <n v="72"/>
    <m/>
    <m/>
    <n v="0"/>
    <m/>
    <n v="20.6"/>
    <n v="7"/>
    <n v="13.2"/>
    <n v="86"/>
    <n v="45"/>
    <n v="63"/>
    <n v="27.5"/>
    <n v="17.100000000000001"/>
    <n v="957"/>
    <s v="1018.0"/>
    <n v="0.3"/>
    <x v="6"/>
    <x v="8"/>
    <n v="19"/>
    <n v="11"/>
    <n v="126821.57282543179"/>
    <s v="Urbana"/>
    <n v="1"/>
    <n v="47.07"/>
  </r>
  <r>
    <d v="2018-10-01T00:00:00"/>
    <x v="14"/>
    <x v="40"/>
    <s v="MELIPILLA"/>
    <x v="4"/>
    <n v="2191"/>
    <n v="72"/>
    <m/>
    <m/>
    <n v="0"/>
    <m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26979.1264953613"/>
    <s v="Urbana"/>
    <n v="1"/>
    <n v="54.51"/>
  </r>
  <r>
    <d v="2018-11-01T00:00:00"/>
    <x v="14"/>
    <x v="40"/>
    <s v="MELIPILLA"/>
    <x v="4"/>
    <n v="2797"/>
    <n v="72"/>
    <m/>
    <m/>
    <n v="1"/>
    <m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27136.4510555267"/>
    <s v="Urbana"/>
    <n v="1"/>
    <n v="88.24"/>
  </r>
  <r>
    <d v="2018-12-01T00:00:00"/>
    <x v="14"/>
    <x v="40"/>
    <s v="MELIPILLA"/>
    <x v="4"/>
    <n v="4645"/>
    <n v="72"/>
    <m/>
    <m/>
    <n v="1"/>
    <m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27293.5436754227"/>
    <s v="Urbana"/>
    <n v="1"/>
    <n v="109.04"/>
  </r>
  <r>
    <d v="2019-01-01T00:00:00"/>
    <x v="14"/>
    <x v="40"/>
    <s v="MELIPILLA"/>
    <x v="4"/>
    <n v="5782"/>
    <n v="73"/>
    <m/>
    <m/>
    <n v="1"/>
    <m/>
    <n v="30.9"/>
    <n v="13"/>
    <n v="21.8"/>
    <n v="56"/>
    <n v="30"/>
    <n v="40"/>
    <n v="0"/>
    <n v="0"/>
    <n v="953.7"/>
    <s v="1012.5"/>
    <n v="0.1"/>
    <x v="7"/>
    <x v="0"/>
    <n v="23"/>
    <n v="8"/>
    <n v="127450.401512146"/>
    <s v="Urbana"/>
    <n v="1"/>
    <n v="106.33"/>
  </r>
  <r>
    <d v="2019-02-01T00:00:00"/>
    <x v="14"/>
    <x v="40"/>
    <s v="MELIPILLA"/>
    <x v="4"/>
    <n v="6046"/>
    <n v="73"/>
    <m/>
    <m/>
    <n v="1"/>
    <m/>
    <n v="31.1"/>
    <n v="13.7"/>
    <n v="22.1"/>
    <n v="64"/>
    <n v="34"/>
    <n v="44"/>
    <n v="0"/>
    <n v="0"/>
    <n v="953.1"/>
    <s v="1011.9"/>
    <n v="0"/>
    <x v="7"/>
    <x v="1"/>
    <n v="21"/>
    <n v="7"/>
    <n v="127607.0217437744"/>
    <s v="Urbana"/>
    <n v="1"/>
    <n v="94.02"/>
  </r>
  <r>
    <d v="2019-03-01T00:00:00"/>
    <x v="14"/>
    <x v="40"/>
    <s v="MELIPILLA"/>
    <x v="4"/>
    <n v="4736"/>
    <n v="73"/>
    <m/>
    <m/>
    <n v="1"/>
    <m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27763.4015283585"/>
    <s v="Urbana"/>
    <n v="1"/>
    <n v="67.150000000000006"/>
  </r>
  <r>
    <d v="2019-04-01T00:00:00"/>
    <x v="14"/>
    <x v="40"/>
    <s v="MELIPILLA"/>
    <x v="4"/>
    <n v="3231"/>
    <n v="73"/>
    <m/>
    <m/>
    <n v="0"/>
    <m/>
    <n v="23.6"/>
    <n v="8.5"/>
    <n v="15.2"/>
    <n v="90"/>
    <n v="43"/>
    <n v="61"/>
    <n v="0.2"/>
    <n v="0.1"/>
    <n v="956.1"/>
    <s v="1016.6"/>
    <n v="0.3"/>
    <x v="7"/>
    <x v="3"/>
    <n v="20"/>
    <n v="10"/>
    <n v="127919.53803634641"/>
    <s v="Urbana"/>
    <n v="1"/>
    <n v="56.53"/>
  </r>
  <r>
    <d v="2019-05-01T00:00:00"/>
    <x v="14"/>
    <x v="40"/>
    <s v="MELIPILLA"/>
    <x v="4"/>
    <n v="2608"/>
    <n v="73"/>
    <m/>
    <m/>
    <n v="0"/>
    <m/>
    <n v="19.5"/>
    <n v="5.7"/>
    <n v="11.5"/>
    <n v="86"/>
    <n v="44"/>
    <n v="65"/>
    <n v="5.8"/>
    <n v="3.3"/>
    <n v="956.6"/>
    <s v="1018.1"/>
    <n v="0.6"/>
    <x v="7"/>
    <x v="4"/>
    <n v="21"/>
    <n v="10"/>
    <n v="128075.4284362793"/>
    <s v="Urbana"/>
    <n v="1"/>
    <n v="38.51"/>
  </r>
  <r>
    <d v="2019-06-01T00:00:00"/>
    <x v="14"/>
    <x v="40"/>
    <s v="MELIPILLA"/>
    <x v="4"/>
    <n v="1547"/>
    <n v="73"/>
    <m/>
    <m/>
    <n v="0"/>
    <m/>
    <n v="15.8"/>
    <n v="3.5"/>
    <n v="8.5"/>
    <n v="89"/>
    <n v="49"/>
    <n v="74"/>
    <n v="45.9"/>
    <n v="14.4"/>
    <n v="958.1"/>
    <s v="1020.3"/>
    <n v="0"/>
    <x v="7"/>
    <x v="5"/>
    <n v="19"/>
    <n v="11"/>
    <n v="128231.069893837"/>
    <s v="Urbana"/>
    <n v="1"/>
    <n v="28.91"/>
  </r>
  <r>
    <d v="2019-07-01T00:00:00"/>
    <x v="14"/>
    <x v="40"/>
    <s v="MELIPILLA"/>
    <x v="4"/>
    <n v="1659"/>
    <n v="73"/>
    <m/>
    <m/>
    <n v="0"/>
    <m/>
    <n v="16.8"/>
    <n v="3.1"/>
    <n v="8.5"/>
    <n v="93"/>
    <n v="49"/>
    <n v="77"/>
    <n v="13.3"/>
    <n v="11.9"/>
    <n v="958.9"/>
    <s v="1021.2"/>
    <n v="0.2"/>
    <x v="7"/>
    <x v="6"/>
    <n v="23"/>
    <n v="8"/>
    <n v="128386.4595727921"/>
    <s v="Urbana"/>
    <n v="1"/>
    <n v="28.65"/>
  </r>
  <r>
    <d v="2019-08-01T00:00:00"/>
    <x v="14"/>
    <x v="40"/>
    <s v="MELIPILLA"/>
    <x v="4"/>
    <n v="1855"/>
    <n v="73"/>
    <m/>
    <m/>
    <n v="0"/>
    <m/>
    <n v="20.3"/>
    <n v="4.5"/>
    <n v="11.3"/>
    <n v="85"/>
    <n v="37"/>
    <n v="57"/>
    <n v="0"/>
    <n v="0"/>
    <n v="959"/>
    <s v="1020.6"/>
    <n v="0.2"/>
    <x v="7"/>
    <x v="7"/>
    <n v="21"/>
    <n v="10"/>
    <n v="128541.59464359281"/>
    <s v="Urbana"/>
    <n v="1"/>
    <n v="31.22"/>
  </r>
  <r>
    <d v="2019-09-01T00:00:00"/>
    <x v="14"/>
    <x v="40"/>
    <s v="MELIPILLA"/>
    <x v="4"/>
    <n v="2847"/>
    <n v="73"/>
    <m/>
    <m/>
    <n v="0"/>
    <m/>
    <n v="21"/>
    <n v="5.7"/>
    <n v="12.5"/>
    <n v="82"/>
    <n v="40"/>
    <n v="56"/>
    <n v="11.7"/>
    <n v="9"/>
    <n v="956.9"/>
    <s v="1018.1"/>
    <n v="0"/>
    <x v="7"/>
    <x v="8"/>
    <n v="20"/>
    <n v="10"/>
    <n v="128696.4722728729"/>
    <s v="Urbana"/>
    <n v="1"/>
    <n v="39.9"/>
  </r>
  <r>
    <d v="2019-10-01T00:00:00"/>
    <x v="14"/>
    <x v="40"/>
    <s v="MELIPILLA"/>
    <x v="4"/>
    <n v="3563"/>
    <n v="73"/>
    <m/>
    <m/>
    <n v="0"/>
    <m/>
    <n v="23.8"/>
    <n v="7.9"/>
    <n v="15.4"/>
    <n v="64"/>
    <n v="32"/>
    <n v="46"/>
    <n v="3.7"/>
    <n v="3.6"/>
    <n v="956.9"/>
    <s v="1017.3"/>
    <n v="0.8"/>
    <x v="7"/>
    <x v="9"/>
    <n v="22"/>
    <n v="9"/>
    <n v="128851.0896253586"/>
    <s v="Urbana"/>
    <n v="1"/>
    <n v="39.29"/>
  </r>
  <r>
    <d v="2019-11-01T00:00:00"/>
    <x v="14"/>
    <x v="40"/>
    <s v="MELIPILLA"/>
    <x v="4"/>
    <n v="6504"/>
    <n v="73"/>
    <m/>
    <m/>
    <n v="1"/>
    <m/>
    <n v="29.6"/>
    <n v="10.7"/>
    <n v="20"/>
    <n v="53"/>
    <n v="27"/>
    <n v="37"/>
    <n v="0"/>
    <n v="0"/>
    <n v="954.6"/>
    <s v="1013.7"/>
    <n v="0.1"/>
    <x v="7"/>
    <x v="10"/>
    <n v="20"/>
    <n v="10"/>
    <n v="129005.4438734055"/>
    <s v="Urbana"/>
    <n v="1"/>
    <n v="60.94"/>
  </r>
  <r>
    <d v="2019-12-01T00:00:00"/>
    <x v="14"/>
    <x v="40"/>
    <s v="MELIPILLA"/>
    <x v="4"/>
    <n v="6579"/>
    <n v="73"/>
    <m/>
    <m/>
    <n v="1"/>
    <m/>
    <n v="31.5"/>
    <n v="12.7"/>
    <n v="22.2"/>
    <n v="48"/>
    <n v="25"/>
    <n v="33"/>
    <n v="0"/>
    <n v="0"/>
    <n v="953.8"/>
    <s v="1012.4"/>
    <n v="0.1"/>
    <x v="7"/>
    <x v="11"/>
    <n v="21"/>
    <n v="10"/>
    <n v="129159.53217315669"/>
    <s v="Urbana"/>
    <n v="1"/>
    <n v="64.31"/>
  </r>
  <r>
    <d v="2020-01-01T00:00:00"/>
    <x v="14"/>
    <x v="40"/>
    <s v="MELIPILLA"/>
    <x v="4"/>
    <n v="8319"/>
    <n v="73"/>
    <m/>
    <m/>
    <n v="1"/>
    <m/>
    <n v="31.4"/>
    <n v="13.9"/>
    <n v="22.6"/>
    <n v="58"/>
    <n v="32"/>
    <n v="41"/>
    <n v="0"/>
    <n v="0"/>
    <n v="953.7"/>
    <s v="1012.4"/>
    <n v="0.6"/>
    <x v="8"/>
    <x v="0"/>
    <n v="22"/>
    <n v="9"/>
    <n v="129313.35170650481"/>
    <s v="Urbana"/>
    <n v="1"/>
    <n v="77.58"/>
  </r>
  <r>
    <d v="2020-02-01T00:00:00"/>
    <x v="14"/>
    <x v="40"/>
    <s v="MELIPILLA"/>
    <x v="4"/>
    <n v="8247"/>
    <n v="73"/>
    <m/>
    <m/>
    <n v="1"/>
    <m/>
    <n v="31.3"/>
    <n v="12.6"/>
    <n v="21.7"/>
    <n v="62"/>
    <n v="29"/>
    <n v="39"/>
    <n v="0"/>
    <n v="0"/>
    <n v="953.7"/>
    <s v="1012.6"/>
    <n v="0.4"/>
    <x v="8"/>
    <x v="1"/>
    <n v="20"/>
    <n v="9"/>
    <n v="129466.8996257782"/>
    <s v="Urbana"/>
    <n v="1"/>
    <n v="63.79"/>
  </r>
  <r>
    <d v="2020-03-01T00:00:00"/>
    <x v="14"/>
    <x v="40"/>
    <s v="MELIPILLA"/>
    <x v="4"/>
    <n v="6644"/>
    <n v="73"/>
    <m/>
    <m/>
    <n v="1"/>
    <m/>
    <n v="29.3"/>
    <n v="11.9"/>
    <n v="20.2"/>
    <n v="80"/>
    <n v="36"/>
    <n v="48"/>
    <n v="0"/>
    <n v="0"/>
    <n v="954.6"/>
    <s v="1014.0"/>
    <n v="0.3"/>
    <x v="8"/>
    <x v="2"/>
    <n v="23"/>
    <n v="8"/>
    <n v="129620.1731052399"/>
    <s v="Urbana"/>
    <n v="1"/>
    <n v="47.57"/>
  </r>
  <r>
    <d v="2020-04-01T00:00:00"/>
    <x v="14"/>
    <x v="40"/>
    <s v="MELIPILLA"/>
    <x v="4"/>
    <n v="5389"/>
    <n v="73"/>
    <m/>
    <m/>
    <n v="0"/>
    <m/>
    <n v="25.7"/>
    <n v="9.1"/>
    <n v="16.5"/>
    <n v="86"/>
    <n v="38"/>
    <n v="55"/>
    <n v="2.5"/>
    <n v="2.5"/>
    <n v="956.1"/>
    <s v="1016.4"/>
    <n v="0"/>
    <x v="8"/>
    <x v="3"/>
    <n v="21"/>
    <n v="9"/>
    <n v="129773.16931533811"/>
    <s v="Urbana"/>
    <n v="1"/>
    <n v="26.2"/>
  </r>
  <r>
    <d v="2020-05-01T00:00:00"/>
    <x v="14"/>
    <x v="40"/>
    <s v="MELIPILLA"/>
    <x v="4"/>
    <n v="3542"/>
    <n v="73"/>
    <m/>
    <m/>
    <n v="0"/>
    <m/>
    <n v="22.1"/>
    <n v="6.3"/>
    <n v="12.8"/>
    <n v="87"/>
    <n v="41"/>
    <n v="66"/>
    <n v="3.6"/>
    <n v="3.5"/>
    <n v="957.1"/>
    <s v="1018.2"/>
    <n v="-0.1"/>
    <x v="8"/>
    <x v="4"/>
    <n v="20"/>
    <n v="11"/>
    <n v="129925.8854122162"/>
    <s v="Urbana"/>
    <n v="1"/>
    <n v="23.01"/>
  </r>
  <r>
    <d v="2020-06-01T00:00:00"/>
    <x v="14"/>
    <x v="40"/>
    <s v="MELIPILLA"/>
    <x v="4"/>
    <n v="3119"/>
    <n v="73"/>
    <m/>
    <m/>
    <n v="0"/>
    <m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30078.318572998"/>
    <s v="Urbana"/>
    <n v="1"/>
    <n v="24.11"/>
  </r>
  <r>
    <d v="2020-07-01T00:00:00"/>
    <x v="14"/>
    <x v="40"/>
    <s v="MELIPILLA"/>
    <x v="4"/>
    <n v="2901"/>
    <n v="73"/>
    <m/>
    <m/>
    <n v="0"/>
    <m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30230.46596241"/>
    <s v="Urbana"/>
    <n v="1"/>
    <n v="27.4"/>
  </r>
  <r>
    <d v="2020-08-01T00:00:00"/>
    <x v="14"/>
    <x v="40"/>
    <s v="MELIPILLA"/>
    <x v="4"/>
    <n v="1965"/>
    <n v="73"/>
    <m/>
    <m/>
    <n v="0"/>
    <m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30382.3247385025"/>
    <s v="Urbana"/>
    <n v="1"/>
    <n v="37"/>
  </r>
  <r>
    <d v="2020-09-01T00:00:00"/>
    <x v="14"/>
    <x v="40"/>
    <s v="MELIPILLA"/>
    <x v="4"/>
    <n v="3200"/>
    <n v="73"/>
    <m/>
    <m/>
    <n v="0"/>
    <m/>
    <n v="22.1"/>
    <n v="5.9"/>
    <n v="13"/>
    <n v="88"/>
    <n v="39"/>
    <n v="59"/>
    <n v="0"/>
    <n v="0"/>
    <n v="957.8"/>
    <s v="1018.9"/>
    <n v="0.6"/>
    <x v="8"/>
    <x v="8"/>
    <n v="22"/>
    <n v="8"/>
    <n v="130533.89208030701"/>
    <s v="Urbana"/>
    <n v="1"/>
    <n v="55.09"/>
  </r>
  <r>
    <d v="2020-10-01T00:00:00"/>
    <x v="14"/>
    <x v="40"/>
    <s v="MELIPILLA"/>
    <x v="4"/>
    <n v="3109"/>
    <n v="73"/>
    <m/>
    <m/>
    <n v="0"/>
    <m/>
    <n v="25.5"/>
    <n v="7.3"/>
    <n v="15.7"/>
    <n v="68"/>
    <n v="33"/>
    <n v="49"/>
    <n v="0"/>
    <n v="0"/>
    <n v="956.3"/>
    <s v="1016.6"/>
    <n v="0.7"/>
    <x v="8"/>
    <x v="9"/>
    <n v="21"/>
    <n v="10"/>
    <n v="130685.1651525497"/>
    <s v="Urbana"/>
    <n v="1"/>
    <n v="74.989999999999995"/>
  </r>
  <r>
    <d v="2020-11-01T00:00:00"/>
    <x v="14"/>
    <x v="40"/>
    <s v="MELIPILLA"/>
    <x v="4"/>
    <n v="5672"/>
    <n v="73"/>
    <m/>
    <m/>
    <n v="1"/>
    <m/>
    <n v="27.4"/>
    <n v="9.4"/>
    <n v="18"/>
    <n v="65"/>
    <n v="35"/>
    <n v="47"/>
    <n v="0"/>
    <n v="0"/>
    <n v="955.9"/>
    <s v="1016.4"/>
    <n v="-0.1"/>
    <x v="8"/>
    <x v="10"/>
    <n v="22"/>
    <n v="8"/>
    <n v="130836.1411142349"/>
    <s v="Urbana"/>
    <n v="1"/>
    <n v="96.74"/>
  </r>
  <r>
    <d v="2020-12-01T00:00:00"/>
    <x v="14"/>
    <x v="40"/>
    <s v="MELIPILLA"/>
    <x v="4"/>
    <n v="5545"/>
    <n v="73"/>
    <m/>
    <m/>
    <n v="1"/>
    <m/>
    <n v="30.2"/>
    <n v="11.4"/>
    <n v="20.7"/>
    <n v="53"/>
    <n v="29"/>
    <n v="39"/>
    <n v="0"/>
    <n v="0"/>
    <n v="954.6"/>
    <s v="1014.4"/>
    <n v="0.3"/>
    <x v="8"/>
    <x v="11"/>
    <n v="21"/>
    <n v="10"/>
    <n v="130986.8171377182"/>
    <s v="Urbana"/>
    <n v="1"/>
    <n v="81.650000000000006"/>
  </r>
  <r>
    <d v="2021-01-01T00:00:00"/>
    <x v="14"/>
    <x v="40"/>
    <s v="MELIPILLA"/>
    <x v="4"/>
    <n v="7945"/>
    <n v="73"/>
    <m/>
    <m/>
    <n v="1"/>
    <m/>
    <n v="30"/>
    <n v="13"/>
    <n v="21.2"/>
    <n v="60"/>
    <n v="33"/>
    <n v="45"/>
    <n v="40"/>
    <n v="31.4"/>
    <n v="953.7"/>
    <s v="1013.5"/>
    <n v="0.7"/>
    <x v="9"/>
    <x v="0"/>
    <n v="21"/>
    <n v="10"/>
    <n v="131137.19038963321"/>
    <s v="Urbana"/>
    <n v="1"/>
    <n v="76.459999999999994"/>
  </r>
  <r>
    <d v="2021-02-01T00:00:00"/>
    <x v="14"/>
    <x v="40"/>
    <s v="MELIPILLA"/>
    <x v="4"/>
    <n v="5915"/>
    <n v="73"/>
    <m/>
    <m/>
    <n v="1"/>
    <m/>
    <n v="27.9"/>
    <n v="12.5"/>
    <n v="19.5"/>
    <n v="81"/>
    <n v="45"/>
    <n v="56"/>
    <n v="0"/>
    <n v="0"/>
    <n v="954"/>
    <s v="1014.2"/>
    <n v="0.2"/>
    <x v="9"/>
    <x v="1"/>
    <n v="21"/>
    <n v="7"/>
    <n v="131287.25803470609"/>
    <s v="Urbana"/>
    <n v="1"/>
    <n v="77.78"/>
  </r>
  <r>
    <d v="2021-03-01T00:00:00"/>
    <x v="14"/>
    <x v="40"/>
    <s v="MELIPILLA"/>
    <x v="4"/>
    <n v="7468"/>
    <n v="73"/>
    <m/>
    <m/>
    <n v="1"/>
    <m/>
    <n v="26.9"/>
    <n v="11.3"/>
    <n v="18.399999999999999"/>
    <n v="82"/>
    <n v="42"/>
    <n v="55"/>
    <n v="0"/>
    <n v="0"/>
    <n v="954.5"/>
    <s v="1014.4"/>
    <n v="0.4"/>
    <x v="9"/>
    <x v="2"/>
    <n v="24"/>
    <n v="7"/>
    <n v="131437.01724529269"/>
    <s v="Urbana"/>
    <n v="1"/>
    <n v="63.01"/>
  </r>
  <r>
    <d v="2021-04-01T00:00:00"/>
    <x v="14"/>
    <x v="40"/>
    <s v="MELIPILLA"/>
    <x v="4"/>
    <n v="5265"/>
    <n v="73"/>
    <m/>
    <m/>
    <n v="0"/>
    <m/>
    <n v="24.1"/>
    <n v="8.1999999999999993"/>
    <n v="15"/>
    <n v="91"/>
    <n v="44"/>
    <n v="65"/>
    <n v="0"/>
    <n v="0"/>
    <n v="955.2"/>
    <s v="1016.6"/>
    <n v="0.4"/>
    <x v="9"/>
    <x v="3"/>
    <n v="20"/>
    <n v="10"/>
    <n v="131586.46518611911"/>
    <s v="Urbana"/>
    <n v="1"/>
    <n v="40.5"/>
  </r>
  <r>
    <d v="2021-05-01T00:00:00"/>
    <x v="14"/>
    <x v="40"/>
    <s v="MELIPILLA"/>
    <x v="4"/>
    <n v="3704"/>
    <n v="73"/>
    <m/>
    <m/>
    <n v="0"/>
    <m/>
    <n v="20.6"/>
    <n v="5.6"/>
    <n v="11.8"/>
    <n v="92"/>
    <n v="45"/>
    <n v="70"/>
    <n v="15.2"/>
    <n v="14.3"/>
    <n v="957.7"/>
    <s v="1020.1"/>
    <n v="0.3"/>
    <x v="9"/>
    <x v="4"/>
    <n v="21"/>
    <n v="10"/>
    <n v="131735.59901714319"/>
    <s v="Urbana"/>
    <n v="1"/>
    <n v="32.74"/>
  </r>
  <r>
    <d v="2021-06-01T00:00:00"/>
    <x v="14"/>
    <x v="40"/>
    <s v="MELIPILLA"/>
    <x v="4"/>
    <n v="4005"/>
    <n v="73"/>
    <m/>
    <m/>
    <n v="0"/>
    <m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31884.4159107208"/>
    <s v="Urbana"/>
    <n v="1"/>
    <n v="28.17"/>
  </r>
  <r>
    <d v="2021-07-01T00:00:00"/>
    <x v="14"/>
    <x v="40"/>
    <s v="MELIPILLA"/>
    <x v="4"/>
    <n v="4149"/>
    <n v="73"/>
    <m/>
    <m/>
    <n v="0"/>
    <m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32032.91303730011"/>
    <s v="Urbana"/>
    <n v="1"/>
    <n v="23.94"/>
  </r>
  <r>
    <d v="2021-08-01T00:00:00"/>
    <x v="14"/>
    <x v="40"/>
    <s v="MELIPILLA"/>
    <x v="4"/>
    <n v="3600"/>
    <n v="73"/>
    <m/>
    <m/>
    <n v="0"/>
    <m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32181.08755874631"/>
    <s v="Urbana"/>
    <n v="1"/>
    <n v="30.56"/>
  </r>
  <r>
    <d v="2021-09-01T00:00:00"/>
    <x v="14"/>
    <x v="40"/>
    <s v="MELIPILLA"/>
    <x v="4"/>
    <n v="3787"/>
    <n v="75"/>
    <m/>
    <m/>
    <n v="0"/>
    <m/>
    <n v="21.2"/>
    <n v="5.4"/>
    <n v="12.4"/>
    <n v="87"/>
    <n v="39"/>
    <n v="58"/>
    <n v="10.6"/>
    <n v="7.9"/>
    <n v="958.2"/>
    <s v="1020.3"/>
    <n v="1.2"/>
    <x v="9"/>
    <x v="8"/>
    <n v="23"/>
    <n v="7"/>
    <n v="132328.93664455411"/>
    <s v="Urbana"/>
    <n v="1"/>
    <n v="45.25"/>
  </r>
  <r>
    <d v="2021-10-01T00:00:00"/>
    <x v="14"/>
    <x v="40"/>
    <s v="MELIPILLA"/>
    <x v="4"/>
    <n v="4079"/>
    <n v="75"/>
    <m/>
    <m/>
    <n v="0"/>
    <m/>
    <n v="25.3"/>
    <n v="7.8"/>
    <n v="15.9"/>
    <n v="65"/>
    <n v="32"/>
    <n v="47"/>
    <n v="6.2"/>
    <n v="3.8"/>
    <n v="956.7"/>
    <s v="1017.7"/>
    <n v="1.3"/>
    <x v="9"/>
    <x v="9"/>
    <n v="20"/>
    <n v="11"/>
    <n v="132476.45746135709"/>
    <s v="Urbana"/>
    <n v="1"/>
    <n v="61.34"/>
  </r>
  <r>
    <d v="2021-11-01T00:00:00"/>
    <x v="14"/>
    <x v="40"/>
    <s v="MELIPILLA"/>
    <x v="4"/>
    <n v="6264"/>
    <n v="75"/>
    <m/>
    <m/>
    <n v="1"/>
    <m/>
    <n v="27.9"/>
    <n v="9.8000000000000007"/>
    <n v="18.5"/>
    <n v="61"/>
    <n v="31"/>
    <n v="46"/>
    <n v="0"/>
    <n v="0"/>
    <n v="955.7"/>
    <s v="1016.1"/>
    <n v="0.5"/>
    <x v="9"/>
    <x v="10"/>
    <n v="22"/>
    <n v="8"/>
    <n v="132623.64717292789"/>
    <s v="Urbana"/>
    <n v="1"/>
    <n v="69.28"/>
  </r>
  <r>
    <d v="2021-12-01T00:00:00"/>
    <x v="14"/>
    <x v="40"/>
    <s v="MELIPILLA"/>
    <x v="4"/>
    <n v="6683"/>
    <n v="75"/>
    <m/>
    <m/>
    <n v="1"/>
    <m/>
    <n v="29.8"/>
    <n v="12"/>
    <n v="20.5"/>
    <n v="62"/>
    <n v="32"/>
    <n v="45"/>
    <n v="0"/>
    <n v="0"/>
    <n v="954.2"/>
    <s v="1014.1"/>
    <n v="0.8"/>
    <x v="9"/>
    <x v="11"/>
    <n v="22"/>
    <n v="9"/>
    <n v="132770.50295162201"/>
    <s v="Urbana"/>
    <n v="1"/>
    <n v="72.22"/>
  </r>
  <r>
    <d v="2022-01-01T00:00:00"/>
    <x v="14"/>
    <x v="40"/>
    <s v="MELIPILLA"/>
    <x v="4"/>
    <n v="5703"/>
    <n v="75"/>
    <m/>
    <m/>
    <n v="1"/>
    <m/>
    <n v="29.9"/>
    <n v="12.5"/>
    <n v="20.6"/>
    <n v="63"/>
    <n v="34"/>
    <n v="45"/>
    <n v="0"/>
    <n v="0"/>
    <n v="954.7"/>
    <s v="1014.6"/>
    <n v="1.2"/>
    <x v="10"/>
    <x v="0"/>
    <n v="22"/>
    <n v="9"/>
    <n v="132917.02195549011"/>
    <s v="Urbana"/>
    <n v="1"/>
    <n v="72.47"/>
  </r>
  <r>
    <d v="2022-02-01T00:00:00"/>
    <x v="14"/>
    <x v="40"/>
    <s v="MELIPILLA"/>
    <x v="4"/>
    <n v="4891"/>
    <n v="75"/>
    <m/>
    <m/>
    <n v="1"/>
    <m/>
    <n v="30"/>
    <n v="12.3"/>
    <n v="20.5"/>
    <n v="69"/>
    <n v="31"/>
    <n v="45"/>
    <n v="0.1"/>
    <n v="0.1"/>
    <n v="954.6"/>
    <s v="1014.5"/>
    <n v="0.3"/>
    <x v="10"/>
    <x v="1"/>
    <n v="21"/>
    <n v="7"/>
    <n v="133063.20136260989"/>
    <s v="Urbana"/>
    <n v="1"/>
    <n v="47.48"/>
  </r>
  <r>
    <d v="2022-03-01T00:00:00"/>
    <x v="14"/>
    <x v="40"/>
    <s v="MELIPILLA"/>
    <x v="4"/>
    <n v="5959"/>
    <n v="75"/>
    <m/>
    <m/>
    <n v="1"/>
    <m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209.0383348465"/>
    <s v="Urbana"/>
    <n v="1"/>
    <n v="37.28"/>
  </r>
  <r>
    <d v="2022-04-01T00:00:00"/>
    <x v="14"/>
    <x v="40"/>
    <s v="MELIPILLA"/>
    <x v="4"/>
    <n v="3508"/>
    <n v="83"/>
    <m/>
    <m/>
    <n v="0"/>
    <m/>
    <n v="24.2"/>
    <n v="7.7"/>
    <n v="15"/>
    <n v="88"/>
    <n v="38"/>
    <n v="58"/>
    <n v="28.8"/>
    <n v="27.4"/>
    <n v="955.8"/>
    <s v="1017.2"/>
    <n v="1.4"/>
    <x v="10"/>
    <x v="3"/>
    <n v="18"/>
    <n v="12"/>
    <n v="133354.53003501889"/>
    <s v="Urbana"/>
    <n v="1"/>
    <n v="27.09"/>
  </r>
  <r>
    <d v="2022-05-01T00:00:00"/>
    <x v="14"/>
    <x v="40"/>
    <s v="MELIPILLA"/>
    <x v="4"/>
    <n v="1468"/>
    <n v="83"/>
    <m/>
    <m/>
    <n v="0"/>
    <m/>
    <n v="19.8"/>
    <n v="5.8"/>
    <n v="11.5"/>
    <n v="93"/>
    <n v="45"/>
    <n v="72"/>
    <n v="0"/>
    <n v="0"/>
    <n v="957.3"/>
    <s v="1019.6"/>
    <n v="1.2"/>
    <x v="10"/>
    <x v="4"/>
    <n v="23"/>
    <n v="8"/>
    <n v="133499.67363548279"/>
    <s v="Urbana"/>
    <n v="1"/>
    <n v="21.84"/>
  </r>
  <r>
    <d v="2022-06-01T00:00:00"/>
    <x v="14"/>
    <x v="40"/>
    <s v="MELIPILLA"/>
    <x v="4"/>
    <n v="1625"/>
    <n v="83"/>
    <m/>
    <m/>
    <n v="0"/>
    <m/>
    <n v="16.2"/>
    <n v="3.6"/>
    <n v="8.5"/>
    <n v="94"/>
    <n v="52"/>
    <n v="80"/>
    <n v="27.5"/>
    <n v="8.9"/>
    <n v="958"/>
    <s v="1021.0"/>
    <n v="0.9"/>
    <x v="10"/>
    <x v="5"/>
    <n v="21"/>
    <n v="9"/>
    <n v="133644.466301918"/>
    <s v="Urbana"/>
    <n v="1"/>
    <n v="17.45"/>
  </r>
  <r>
    <d v="2022-07-01T00:00:00"/>
    <x v="14"/>
    <x v="40"/>
    <s v="MELIPILLA"/>
    <x v="4"/>
    <n v="461"/>
    <n v="83"/>
    <m/>
    <m/>
    <n v="0"/>
    <m/>
    <n v="15"/>
    <n v="2.7"/>
    <n v="7.6"/>
    <n v="96"/>
    <n v="57"/>
    <n v="83"/>
    <n v="69"/>
    <n v="24"/>
    <n v="958"/>
    <s v="1021.3"/>
    <n v="1.4"/>
    <x v="10"/>
    <x v="6"/>
    <n v="22"/>
    <n v="9"/>
    <n v="133788.90519714361"/>
    <s v="Urbana"/>
    <n v="1"/>
    <n v="18.059999999999999"/>
  </r>
  <r>
    <d v="2022-08-01T00:00:00"/>
    <x v="14"/>
    <x v="40"/>
    <s v="MELIPILLA"/>
    <x v="4"/>
    <n v="597"/>
    <n v="83"/>
    <m/>
    <m/>
    <n v="0"/>
    <m/>
    <n v="18"/>
    <n v="4.5"/>
    <n v="10"/>
    <n v="94"/>
    <n v="51"/>
    <n v="74"/>
    <n v="23.1"/>
    <n v="11.1"/>
    <n v="958.6"/>
    <s v="1021.4"/>
    <n v="1.2"/>
    <x v="10"/>
    <x v="7"/>
    <n v="23"/>
    <n v="8"/>
    <n v="133932.98749732971"/>
    <s v="Urbana"/>
    <n v="1"/>
    <n v="26.79"/>
  </r>
  <r>
    <d v="2022-09-01T00:00:00"/>
    <x v="14"/>
    <x v="40"/>
    <s v="MELIPILLA"/>
    <x v="4"/>
    <n v="678"/>
    <n v="83"/>
    <m/>
    <m/>
    <n v="0"/>
    <m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4076.71035957339"/>
    <s v="Urbana"/>
    <n v="1"/>
    <n v="32.19"/>
  </r>
  <r>
    <d v="2022-10-01T00:00:00"/>
    <x v="14"/>
    <x v="40"/>
    <s v="MELIPILLA"/>
    <x v="4"/>
    <n v="1928"/>
    <n v="83"/>
    <m/>
    <m/>
    <n v="0"/>
    <m/>
    <n v="24.7"/>
    <n v="7.8"/>
    <n v="15.6"/>
    <n v="71"/>
    <n v="34"/>
    <n v="51"/>
    <n v="0"/>
    <n v="0"/>
    <n v="957.2"/>
    <s v="1018.3"/>
    <n v="0.5"/>
    <x v="10"/>
    <x v="9"/>
    <n v="19"/>
    <n v="12"/>
    <n v="134220.0709524155"/>
    <s v="Urbana"/>
    <n v="1"/>
    <n v="45.71"/>
  </r>
  <r>
    <d v="2022-11-01T00:00:00"/>
    <x v="14"/>
    <x v="40"/>
    <s v="MELIPILLA"/>
    <x v="4"/>
    <n v="3241"/>
    <n v="83"/>
    <m/>
    <m/>
    <n v="1"/>
    <m/>
    <n v="28.2"/>
    <n v="11.1"/>
    <n v="19"/>
    <n v="63"/>
    <n v="35"/>
    <n v="52"/>
    <n v="4.3"/>
    <n v="4.2"/>
    <n v="955.1"/>
    <s v="1015.3"/>
    <n v="1"/>
    <x v="10"/>
    <x v="10"/>
    <n v="22"/>
    <n v="8"/>
    <n v="134363.06645011899"/>
    <s v="Urbana"/>
    <n v="1"/>
    <n v="75.680000000000007"/>
  </r>
  <r>
    <d v="2022-12-01T00:00:00"/>
    <x v="14"/>
    <x v="40"/>
    <s v="MELIPILLA"/>
    <x v="4"/>
    <n v="3679"/>
    <n v="83"/>
    <m/>
    <m/>
    <n v="1"/>
    <m/>
    <n v="31.2"/>
    <n v="13.3"/>
    <n v="22.1"/>
    <n v="54"/>
    <n v="30"/>
    <n v="39"/>
    <n v="0.1"/>
    <n v="0.1"/>
    <n v="954.1"/>
    <s v="1013.5"/>
    <n v="0.3"/>
    <x v="10"/>
    <x v="11"/>
    <n v="21"/>
    <n v="10"/>
    <n v="134505.69400787351"/>
    <s v="Urbana"/>
    <n v="1"/>
    <n v="84.35"/>
  </r>
  <r>
    <d v="2023-01-01T00:00:00"/>
    <x v="14"/>
    <x v="40"/>
    <s v="MELIPILLA"/>
    <x v="4"/>
    <n v="2924"/>
    <n v="83"/>
    <m/>
    <m/>
    <n v="1"/>
    <m/>
    <n v="30.8"/>
    <n v="13.5"/>
    <n v="21.7"/>
    <n v="61"/>
    <n v="32"/>
    <n v="42"/>
    <n v="0"/>
    <n v="0"/>
    <n v="954.4"/>
    <s v="1014.1"/>
    <n v="0.8"/>
    <x v="11"/>
    <x v="0"/>
    <n v="23"/>
    <n v="8"/>
    <n v="134647.95080661771"/>
    <s v="Urbana"/>
    <n v="1"/>
    <n v="68.84"/>
  </r>
  <r>
    <d v="2023-02-01T00:00:00"/>
    <x v="14"/>
    <x v="40"/>
    <s v="MELIPILLA"/>
    <x v="4"/>
    <n v="4853"/>
    <n v="83"/>
    <m/>
    <m/>
    <n v="1"/>
    <m/>
    <n v="32.6"/>
    <n v="13.8"/>
    <n v="22.8"/>
    <n v="60"/>
    <n v="27"/>
    <n v="38"/>
    <n v="0"/>
    <n v="0"/>
    <n v="952.9"/>
    <s v="1012.2"/>
    <n v="-0.1"/>
    <x v="11"/>
    <x v="1"/>
    <n v="21"/>
    <n v="7"/>
    <n v="134789.83400058749"/>
    <s v="Urbana"/>
    <n v="1"/>
    <n v="69.680000000000007"/>
  </r>
  <r>
    <d v="2023-03-01T00:00:00"/>
    <x v="14"/>
    <x v="40"/>
    <s v="MELIPILLA"/>
    <x v="4"/>
    <n v="6082"/>
    <n v="83"/>
    <m/>
    <m/>
    <n v="1"/>
    <m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4931.34076595309"/>
    <s v="Urbana"/>
    <n v="1"/>
    <n v="57.67"/>
  </r>
  <r>
    <d v="2023-04-01T00:00:00"/>
    <x v="14"/>
    <x v="40"/>
    <s v="MELIPILLA"/>
    <x v="4"/>
    <n v="2750"/>
    <n v="83"/>
    <m/>
    <m/>
    <n v="0"/>
    <m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35072.46826648709"/>
    <s v="Urbana"/>
    <n v="1"/>
    <n v="35.520000000000003"/>
  </r>
  <r>
    <d v="2023-05-01T00:00:00"/>
    <x v="14"/>
    <x v="40"/>
    <s v="MELIPILLA"/>
    <x v="4"/>
    <n v="1678"/>
    <n v="83"/>
    <m/>
    <m/>
    <n v="0"/>
    <m/>
    <n v="20.7"/>
    <n v="6.3"/>
    <n v="12.3"/>
    <n v="94"/>
    <n v="46"/>
    <n v="72"/>
    <n v="5"/>
    <n v="3.1"/>
    <n v="956.7"/>
    <s v="1018.8"/>
    <n v="0.1"/>
    <x v="11"/>
    <x v="4"/>
    <n v="23"/>
    <n v="8"/>
    <n v="135213.21366214749"/>
    <s v="Urbana"/>
    <n v="1"/>
    <n v="29.38"/>
  </r>
  <r>
    <d v="2023-06-01T00:00:00"/>
    <x v="14"/>
    <x v="40"/>
    <s v="MELIPILLA"/>
    <x v="4"/>
    <n v="8140"/>
    <n v="83"/>
    <m/>
    <m/>
    <n v="0"/>
    <m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35353.57413005829"/>
    <s v="Urbana"/>
    <n v="1"/>
    <n v="73.16"/>
  </r>
  <r>
    <d v="2023-07-01T00:00:00"/>
    <x v="14"/>
    <x v="40"/>
    <s v="MELIPILLA"/>
    <x v="4"/>
    <n v="532"/>
    <n v="83"/>
    <m/>
    <m/>
    <n v="0"/>
    <m/>
    <n v="17.3"/>
    <n v="5.3"/>
    <n v="10.3"/>
    <n v="96"/>
    <n v="53"/>
    <n v="82"/>
    <n v="45.7"/>
    <n v="17.8"/>
    <n v="957.6"/>
    <s v="1020.2"/>
    <n v="0.4"/>
    <x v="11"/>
    <x v="6"/>
    <n v="22"/>
    <n v="9"/>
    <n v="135493.54683494571"/>
    <s v="Urbana"/>
    <n v="1"/>
    <n v="35.03"/>
  </r>
  <r>
    <d v="2023-08-01T00:00:00"/>
    <x v="14"/>
    <x v="40"/>
    <s v="MELIPILLA"/>
    <x v="4"/>
    <n v="361"/>
    <n v="83"/>
    <m/>
    <m/>
    <n v="0"/>
    <m/>
    <n v="19"/>
    <n v="6.6"/>
    <n v="11.8"/>
    <n v="94"/>
    <n v="52"/>
    <n v="72"/>
    <n v="89.8"/>
    <n v="41.1"/>
    <n v="957.5"/>
    <s v="1019.8"/>
    <n v="0.1"/>
    <x v="11"/>
    <x v="7"/>
    <n v="23"/>
    <n v="8"/>
    <n v="135633.1289386749"/>
    <s v="Urbana"/>
    <n v="1"/>
    <n v="66.819999999999993"/>
  </r>
  <r>
    <d v="2023-09-01T00:00:00"/>
    <x v="14"/>
    <x v="40"/>
    <s v="MELIPILLA"/>
    <x v="4"/>
    <n v="371"/>
    <n v="83"/>
    <m/>
    <m/>
    <n v="0"/>
    <m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35772.31761169431"/>
    <s v="Urbana"/>
    <n v="1"/>
    <n v="77.900000000000006"/>
  </r>
  <r>
    <d v="2023-10-01T00:00:00"/>
    <x v="14"/>
    <x v="40"/>
    <s v="MELIPILLA"/>
    <x v="4"/>
    <n v="1836"/>
    <n v="83"/>
    <m/>
    <m/>
    <n v="0"/>
    <m/>
    <n v="21.9"/>
    <n v="7.8"/>
    <n v="14.1"/>
    <n v="79"/>
    <n v="43"/>
    <n v="60"/>
    <n v="4.5"/>
    <n v="2.5"/>
    <n v="956.7"/>
    <s v="1018.2"/>
    <n v="0.4"/>
    <x v="11"/>
    <x v="9"/>
    <n v="20"/>
    <n v="11"/>
    <n v="135911.11001968381"/>
    <s v="Urbana"/>
    <n v="1"/>
    <n v="90.21"/>
  </r>
  <r>
    <d v="2023-11-01T00:00:00"/>
    <x v="14"/>
    <x v="40"/>
    <s v="MELIPILLA"/>
    <x v="4"/>
    <n v="1588"/>
    <n v="83"/>
    <m/>
    <m/>
    <n v="1"/>
    <m/>
    <n v="24.3"/>
    <n v="9.1"/>
    <n v="16.2"/>
    <n v="69"/>
    <n v="43"/>
    <n v="55"/>
    <n v="28.4"/>
    <n v="21.4"/>
    <n v="955.4"/>
    <s v="1016.3"/>
    <n v="0.7"/>
    <x v="11"/>
    <x v="10"/>
    <n v="22"/>
    <n v="8"/>
    <n v="136049.50332927701"/>
    <s v="Urbana"/>
    <n v="1"/>
    <n v="133.93"/>
  </r>
  <r>
    <d v="2023-12-01T00:00:00"/>
    <x v="14"/>
    <x v="40"/>
    <s v="MELIPILLA"/>
    <x v="4"/>
    <n v="3702"/>
    <n v="83"/>
    <m/>
    <m/>
    <n v="1"/>
    <m/>
    <n v="28.9"/>
    <n v="11.4"/>
    <n v="19.8"/>
    <n v="63"/>
    <n v="33"/>
    <n v="45"/>
    <n v="0"/>
    <n v="0"/>
    <n v="954.2"/>
    <s v="1014.3"/>
    <n v="-0.5"/>
    <x v="11"/>
    <x v="11"/>
    <n v="19"/>
    <n v="12"/>
    <n v="136187.49471282959"/>
    <s v="Urbana"/>
    <n v="1"/>
    <n v="264.48"/>
  </r>
  <r>
    <d v="2024-01-01T00:00:00"/>
    <x v="14"/>
    <x v="40"/>
    <s v="MELIPILLA"/>
    <x v="4"/>
    <n v="7160"/>
    <n v="83"/>
    <m/>
    <m/>
    <n v="1"/>
    <m/>
    <n v="31.8"/>
    <n v="13.8"/>
    <n v="22.5"/>
    <n v="63"/>
    <n v="32"/>
    <n v="42"/>
    <n v="0"/>
    <n v="0"/>
    <n v="954"/>
    <s v="1013.5"/>
    <n v="0.7"/>
    <x v="12"/>
    <x v="0"/>
    <n v="23"/>
    <n v="8"/>
    <n v="136325.0813293457"/>
    <s v="Urbana"/>
    <n v="1"/>
    <n v="265.58"/>
  </r>
  <r>
    <d v="2024-02-01T00:00:00"/>
    <x v="14"/>
    <x v="40"/>
    <s v="MELIPILLA"/>
    <x v="4"/>
    <n v="8012"/>
    <n v="83"/>
    <m/>
    <m/>
    <n v="1"/>
    <m/>
    <n v="31.8"/>
    <n v="14.5"/>
    <n v="22.7"/>
    <n v="68"/>
    <n v="34"/>
    <n v="45"/>
    <n v="2.8"/>
    <n v="2.8"/>
    <n v="954"/>
    <s v="1013.5"/>
    <n v="0.6"/>
    <x v="12"/>
    <x v="1"/>
    <n v="22"/>
    <n v="7"/>
    <n v="136462.260351181"/>
    <s v="Urbana"/>
    <n v="1"/>
    <n v="179.41"/>
  </r>
  <r>
    <d v="2024-03-01T00:00:00"/>
    <x v="14"/>
    <x v="40"/>
    <s v="MELIPILLA"/>
    <x v="4"/>
    <n v="5005"/>
    <n v="83"/>
    <m/>
    <m/>
    <n v="1"/>
    <m/>
    <n v="30.2"/>
    <n v="11.9"/>
    <n v="20.5"/>
    <n v="74"/>
    <n v="31"/>
    <n v="43"/>
    <n v="0"/>
    <n v="0"/>
    <n v="954.6"/>
    <s v="1014.6"/>
    <n v="0.4"/>
    <x v="12"/>
    <x v="2"/>
    <n v="22"/>
    <n v="9"/>
    <n v="136599.02893829349"/>
    <s v="Urbana"/>
    <n v="1"/>
    <n v="108.44"/>
  </r>
  <r>
    <d v="2024-04-01T00:00:00"/>
    <x v="14"/>
    <x v="40"/>
    <s v="MELIPILLA"/>
    <x v="4"/>
    <n v="4702"/>
    <n v="83"/>
    <m/>
    <m/>
    <n v="0"/>
    <m/>
    <n v="23.4"/>
    <n v="9.4"/>
    <n v="15.6"/>
    <n v="83"/>
    <n v="41"/>
    <n v="53"/>
    <n v="0.2"/>
    <n v="0.2"/>
    <n v="956"/>
    <s v="1017.4"/>
    <n v="0.5"/>
    <x v="12"/>
    <x v="3"/>
    <n v="20"/>
    <n v="10"/>
    <n v="136735.38426876071"/>
    <s v="Urbana"/>
    <n v="1"/>
    <n v="75.69"/>
  </r>
  <r>
    <d v="2024-05-01T00:00:00"/>
    <x v="14"/>
    <x v="40"/>
    <s v="MELIPILLA"/>
    <x v="4"/>
    <n v="1979"/>
    <n v="83"/>
    <m/>
    <m/>
    <n v="0"/>
    <m/>
    <n v="15.9"/>
    <n v="3.6"/>
    <n v="8.6"/>
    <n v="95"/>
    <n v="53"/>
    <n v="77"/>
    <n v="112.4"/>
    <n v="48.7"/>
    <n v="957.8"/>
    <s v="1020.9"/>
    <n v="0.3"/>
    <x v="12"/>
    <x v="4"/>
    <n v="21"/>
    <n v="10"/>
    <n v="136871.32349681851"/>
    <s v="Urbana"/>
    <n v="1"/>
    <n v="64.7"/>
  </r>
  <r>
    <d v="2024-06-01T00:00:00"/>
    <x v="14"/>
    <x v="40"/>
    <s v="MELIPILLA"/>
    <x v="4"/>
    <n v="372"/>
    <n v="83"/>
    <m/>
    <m/>
    <n v="0"/>
    <m/>
    <n v="15.2"/>
    <n v="5.9"/>
    <n v="9.5"/>
    <n v="95"/>
    <n v="64"/>
    <n v="87"/>
    <n v="183.1"/>
    <n v="54.8"/>
    <n v="957.2"/>
    <s v="1020.0"/>
    <n v="-0.1"/>
    <x v="12"/>
    <x v="5"/>
    <n v="19"/>
    <n v="11"/>
    <n v="137006.84379959109"/>
    <s v="Urbana"/>
    <n v="1"/>
    <n v="64.14"/>
  </r>
  <r>
    <d v="2024-07-01T00:00:00"/>
    <x v="14"/>
    <x v="40"/>
    <s v="MELIPILLA"/>
    <x v="4"/>
    <n v="210"/>
    <n v="83"/>
    <m/>
    <m/>
    <n v="0"/>
    <m/>
    <n v="17.399999999999999"/>
    <n v="2.1"/>
    <n v="8.1"/>
    <n v="94"/>
    <n v="43"/>
    <n v="75"/>
    <n v="0"/>
    <n v="0"/>
    <n v="958.6"/>
    <s v="1021.8"/>
    <n v="0.7"/>
    <x v="12"/>
    <x v="6"/>
    <n v="23"/>
    <n v="8"/>
    <n v="137141.9423446655"/>
    <s v="Urbana"/>
    <n v="1"/>
    <n v="57.85"/>
  </r>
  <r>
    <d v="2024-08-01T00:00:00"/>
    <x v="14"/>
    <x v="40"/>
    <s v="MELIPILLA"/>
    <x v="4"/>
    <n v="758"/>
    <n v="87"/>
    <m/>
    <m/>
    <n v="0"/>
    <m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37276.61628723139"/>
    <s v="Urbana"/>
    <n v="1"/>
    <n v="59.85"/>
  </r>
  <r>
    <d v="2024-09-01T00:00:00"/>
    <x v="14"/>
    <x v="40"/>
    <s v="MELIPILLA"/>
    <x v="4"/>
    <n v="1817"/>
    <n v="92"/>
    <m/>
    <m/>
    <n v="0"/>
    <m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37410.8628034592"/>
    <s v="Urbana"/>
    <n v="1"/>
    <n v="64.55"/>
  </r>
  <r>
    <d v="2024-10-01T00:00:00"/>
    <x v="14"/>
    <x v="40"/>
    <s v="MELIPILLA"/>
    <x v="4"/>
    <n v="3963"/>
    <n v="92"/>
    <m/>
    <m/>
    <n v="0"/>
    <m/>
    <n v="25.2"/>
    <n v="9.4"/>
    <n v="16.399999999999999"/>
    <n v="76"/>
    <n v="41"/>
    <n v="59"/>
    <n v="10"/>
    <n v="5.8"/>
    <n v="956.2"/>
    <s v="1017.1"/>
    <n v="1"/>
    <x v="12"/>
    <x v="9"/>
    <n v="22"/>
    <n v="9"/>
    <n v="137544.67905426031"/>
    <s v="Urbana"/>
    <n v="1"/>
    <n v="115.74"/>
  </r>
  <r>
    <d v="2024-11-01T00:00:00"/>
    <x v="14"/>
    <x v="40"/>
    <s v="MELIPILLA"/>
    <x v="4"/>
    <n v="5393"/>
    <n v="94"/>
    <m/>
    <m/>
    <n v="1"/>
    <m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37678.06221580511"/>
    <s v="Urbana"/>
    <n v="1"/>
    <n v="166.83"/>
  </r>
  <r>
    <d v="2024-12-01T00:00:00"/>
    <x v="14"/>
    <x v="40"/>
    <s v="MELIPILLA"/>
    <x v="4"/>
    <n v="4961"/>
    <n v="94"/>
    <m/>
    <m/>
    <n v="1"/>
    <m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37811.0094499588"/>
    <s v="Urbana"/>
    <n v="1"/>
    <n v="169.61"/>
  </r>
  <r>
    <d v="2012-01-01T00:00:00"/>
    <x v="14"/>
    <x v="40"/>
    <s v="MELIPILLA"/>
    <x v="0"/>
    <n v="36790"/>
    <n v="3106"/>
    <m/>
    <m/>
    <n v="1"/>
    <m/>
    <n v="30.1"/>
    <n v="14"/>
    <n v="22.1"/>
    <n v="67"/>
    <n v="34"/>
    <n v="46"/>
    <n v="0"/>
    <n v="0"/>
    <n v="953.8"/>
    <s v="1012.9"/>
    <n v="0.1"/>
    <x v="0"/>
    <x v="0"/>
    <n v="23"/>
    <n v="8"/>
    <n v="113725.8588190079"/>
    <s v="Urbana"/>
    <n v="1"/>
    <n v="81.73"/>
  </r>
  <r>
    <d v="2012-02-01T00:00:00"/>
    <x v="14"/>
    <x v="40"/>
    <s v="MELIPILLA"/>
    <x v="0"/>
    <n v="34332"/>
    <n v="3106"/>
    <m/>
    <m/>
    <n v="1"/>
    <m/>
    <n v="31"/>
    <n v="14.4"/>
    <n v="22.7"/>
    <n v="62"/>
    <n v="30"/>
    <n v="41"/>
    <n v="0"/>
    <n v="0"/>
    <n v="953"/>
    <s v="1012.0"/>
    <n v="0.4"/>
    <x v="0"/>
    <x v="1"/>
    <n v="22"/>
    <n v="7"/>
    <n v="113892.5621232986"/>
    <s v="Urbana"/>
    <n v="1"/>
    <n v="80.81"/>
  </r>
  <r>
    <d v="2012-03-01T00:00:00"/>
    <x v="14"/>
    <x v="40"/>
    <s v="MELIPILLA"/>
    <x v="0"/>
    <n v="32853"/>
    <n v="3106"/>
    <m/>
    <m/>
    <n v="1"/>
    <m/>
    <n v="30.7"/>
    <n v="12.5"/>
    <n v="21.6"/>
    <n v="76"/>
    <n v="27"/>
    <n v="43"/>
    <n v="0"/>
    <n v="0"/>
    <n v="952.7"/>
    <s v="1012.1"/>
    <n v="0.2"/>
    <x v="0"/>
    <x v="2"/>
    <n v="22"/>
    <n v="9"/>
    <n v="114059.26296138761"/>
    <s v="Urbana"/>
    <n v="1"/>
    <n v="73.61"/>
  </r>
  <r>
    <d v="2012-04-01T00:00:00"/>
    <x v="14"/>
    <x v="40"/>
    <s v="MELIPILLA"/>
    <x v="0"/>
    <n v="37031"/>
    <n v="3111"/>
    <m/>
    <m/>
    <n v="0"/>
    <m/>
    <n v="23.7"/>
    <n v="9.4"/>
    <n v="16.5"/>
    <n v="86"/>
    <n v="41"/>
    <n v="59"/>
    <n v="9.6"/>
    <n v="8.4"/>
    <n v="955.3"/>
    <s v="1015.9"/>
    <n v="0.1"/>
    <x v="0"/>
    <x v="3"/>
    <n v="18"/>
    <n v="12"/>
    <n v="114225.95850086211"/>
    <s v="Urbana"/>
    <n v="1"/>
    <n v="55.18"/>
  </r>
  <r>
    <d v="2012-05-01T00:00:00"/>
    <x v="14"/>
    <x v="40"/>
    <s v="MELIPILLA"/>
    <x v="0"/>
    <n v="29447"/>
    <n v="3201"/>
    <m/>
    <m/>
    <n v="0"/>
    <m/>
    <n v="20.3"/>
    <n v="7.7"/>
    <n v="14"/>
    <n v="89"/>
    <n v="49"/>
    <n v="73"/>
    <n v="33.9"/>
    <n v="22.4"/>
    <n v="955.5"/>
    <s v="1016.9"/>
    <n v="0"/>
    <x v="0"/>
    <x v="4"/>
    <n v="22"/>
    <n v="9"/>
    <n v="114392.6459169388"/>
    <s v="Urbana"/>
    <n v="1"/>
    <n v="53.64"/>
  </r>
  <r>
    <d v="2012-06-01T00:00:00"/>
    <x v="14"/>
    <x v="40"/>
    <s v="MELIPILLA"/>
    <x v="0"/>
    <n v="30048"/>
    <n v="3202"/>
    <m/>
    <m/>
    <n v="0"/>
    <m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14559.3223676682"/>
    <s v="Urbana"/>
    <n v="1"/>
    <n v="45.92"/>
  </r>
  <r>
    <d v="2012-07-01T00:00:00"/>
    <x v="14"/>
    <x v="40"/>
    <s v="MELIPILLA"/>
    <x v="0"/>
    <n v="29229"/>
    <n v="3205"/>
    <m/>
    <m/>
    <n v="0"/>
    <m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14725.9850225449"/>
    <s v="Urbana"/>
    <n v="1"/>
    <n v="42.74"/>
  </r>
  <r>
    <d v="2012-08-01T00:00:00"/>
    <x v="14"/>
    <x v="40"/>
    <s v="MELIPILLA"/>
    <x v="0"/>
    <n v="29601"/>
    <n v="3209"/>
    <m/>
    <m/>
    <n v="0"/>
    <m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14892.6310520172"/>
    <s v="Urbana"/>
    <n v="1"/>
    <n v="34.94"/>
  </r>
  <r>
    <d v="2012-09-01T00:00:00"/>
    <x v="14"/>
    <x v="40"/>
    <s v="MELIPILLA"/>
    <x v="0"/>
    <n v="31731"/>
    <n v="3355"/>
    <m/>
    <m/>
    <n v="0"/>
    <m/>
    <n v="20.6"/>
    <n v="7.3"/>
    <n v="13.9"/>
    <n v="89"/>
    <n v="47"/>
    <n v="66"/>
    <n v="1.9"/>
    <n v="0.6"/>
    <n v="957.1"/>
    <s v="1018.2"/>
    <n v="0.8"/>
    <x v="0"/>
    <x v="8"/>
    <n v="19"/>
    <n v="11"/>
    <n v="115059.25762081151"/>
    <s v="Urbana"/>
    <n v="1"/>
    <n v="48.01"/>
  </r>
  <r>
    <d v="2012-10-01T00:00:00"/>
    <x v="14"/>
    <x v="40"/>
    <s v="MELIPILLA"/>
    <x v="0"/>
    <n v="33288"/>
    <n v="3355"/>
    <m/>
    <m/>
    <n v="0"/>
    <m/>
    <n v="21.1"/>
    <n v="8.4"/>
    <n v="14.8"/>
    <n v="81"/>
    <n v="46"/>
    <n v="64"/>
    <n v="41.3"/>
    <n v="24.6"/>
    <n v="956.4"/>
    <s v="1017.1"/>
    <n v="0.6"/>
    <x v="0"/>
    <x v="9"/>
    <n v="21"/>
    <n v="10"/>
    <n v="115225.86188793179"/>
    <s v="Urbana"/>
    <n v="1"/>
    <n v="53.54"/>
  </r>
  <r>
    <d v="2012-11-01T00:00:00"/>
    <x v="14"/>
    <x v="40"/>
    <s v="MELIPILLA"/>
    <x v="0"/>
    <n v="36101"/>
    <n v="3355"/>
    <m/>
    <m/>
    <n v="1"/>
    <m/>
    <n v="27.2"/>
    <n v="10.9"/>
    <n v="19"/>
    <n v="65"/>
    <n v="34"/>
    <n v="50"/>
    <n v="0"/>
    <n v="0"/>
    <n v="954.9"/>
    <s v="1014.5"/>
    <n v="-0.5"/>
    <x v="0"/>
    <x v="10"/>
    <n v="21"/>
    <n v="9"/>
    <n v="115392.44103622439"/>
    <s v="Urbana"/>
    <n v="1"/>
    <n v="129.84"/>
  </r>
  <r>
    <d v="2012-12-01T00:00:00"/>
    <x v="14"/>
    <x v="40"/>
    <s v="MELIPILLA"/>
    <x v="0"/>
    <n v="37662"/>
    <n v="3356"/>
    <m/>
    <m/>
    <n v="1"/>
    <m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15558.9922208786"/>
    <s v="Urbana"/>
    <n v="1"/>
    <n v="134.85"/>
  </r>
  <r>
    <d v="2013-01-01T00:00:00"/>
    <x v="14"/>
    <x v="40"/>
    <s v="MELIPILLA"/>
    <x v="0"/>
    <n v="39552"/>
    <n v="3356"/>
    <m/>
    <m/>
    <n v="1"/>
    <m/>
    <n v="29.6"/>
    <n v="14.3"/>
    <n v="22"/>
    <n v="74"/>
    <n v="40"/>
    <n v="54"/>
    <n v="0"/>
    <n v="0"/>
    <n v="953"/>
    <s v="1011.9"/>
    <n v="0.2"/>
    <x v="1"/>
    <x v="0"/>
    <n v="23"/>
    <n v="8"/>
    <n v="115725.5126094818"/>
    <s v="Urbana"/>
    <n v="1"/>
    <n v="145.1"/>
  </r>
  <r>
    <d v="2013-02-01T00:00:00"/>
    <x v="14"/>
    <x v="40"/>
    <s v="MELIPILLA"/>
    <x v="0"/>
    <n v="41689"/>
    <n v="3438"/>
    <m/>
    <m/>
    <n v="1"/>
    <m/>
    <n v="30.7"/>
    <n v="13.9"/>
    <n v="22.3"/>
    <n v="67"/>
    <n v="31"/>
    <n v="42"/>
    <n v="0"/>
    <n v="0"/>
    <n v="953.2"/>
    <s v="1012.0"/>
    <n v="0.1"/>
    <x v="1"/>
    <x v="1"/>
    <n v="21"/>
    <n v="7"/>
    <n v="115891.9993724823"/>
    <s v="Urbana"/>
    <n v="1"/>
    <n v="101.03"/>
  </r>
  <r>
    <d v="2013-03-01T00:00:00"/>
    <x v="14"/>
    <x v="40"/>
    <s v="MELIPILLA"/>
    <x v="0"/>
    <n v="40312"/>
    <n v="3442"/>
    <m/>
    <m/>
    <n v="1"/>
    <m/>
    <n v="28.2"/>
    <n v="10.5"/>
    <n v="19.3"/>
    <n v="76"/>
    <n v="29"/>
    <n v="43"/>
    <n v="0"/>
    <n v="0"/>
    <n v="954.2"/>
    <s v="1013.8"/>
    <n v="0.4"/>
    <x v="1"/>
    <x v="2"/>
    <n v="22"/>
    <n v="9"/>
    <n v="116058.44967556"/>
    <s v="Urbana"/>
    <n v="1"/>
    <n v="69.650000000000006"/>
  </r>
  <r>
    <d v="2013-04-01T00:00:00"/>
    <x v="14"/>
    <x v="40"/>
    <s v="MELIPILLA"/>
    <x v="0"/>
    <n v="37511"/>
    <n v="3444"/>
    <m/>
    <m/>
    <n v="0"/>
    <m/>
    <n v="24.2"/>
    <n v="7.9"/>
    <n v="16.100000000000001"/>
    <n v="89"/>
    <n v="36"/>
    <n v="57"/>
    <n v="0"/>
    <n v="0"/>
    <n v="955.4"/>
    <s v="1016.0"/>
    <n v="-0.5"/>
    <x v="1"/>
    <x v="3"/>
    <n v="20"/>
    <n v="10"/>
    <n v="116224.8606863022"/>
    <s v="Urbana"/>
    <n v="1"/>
    <n v="52.03"/>
  </r>
  <r>
    <d v="2013-05-01T00:00:00"/>
    <x v="14"/>
    <x v="40"/>
    <s v="MELIPILLA"/>
    <x v="0"/>
    <n v="35622"/>
    <n v="3444"/>
    <m/>
    <m/>
    <n v="0"/>
    <m/>
    <n v="19.2"/>
    <n v="5.9"/>
    <n v="12.6"/>
    <n v="92"/>
    <n v="50"/>
    <n v="74"/>
    <n v="96"/>
    <n v="33.4"/>
    <n v="957.2"/>
    <s v="1018.7"/>
    <n v="0"/>
    <x v="1"/>
    <x v="4"/>
    <n v="21"/>
    <n v="10"/>
    <n v="116391.2295722961"/>
    <s v="Urbana"/>
    <n v="1"/>
    <n v="44.62"/>
  </r>
  <r>
    <d v="2013-06-01T00:00:00"/>
    <x v="14"/>
    <x v="40"/>
    <s v="MELIPILLA"/>
    <x v="0"/>
    <n v="33768"/>
    <n v="3486"/>
    <m/>
    <m/>
    <n v="0"/>
    <m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16557.55349636079"/>
    <s v="Urbana"/>
    <n v="1"/>
    <n v="50.49"/>
  </r>
  <r>
    <d v="2013-07-01T00:00:00"/>
    <x v="14"/>
    <x v="40"/>
    <s v="MELIPILLA"/>
    <x v="0"/>
    <n v="31871"/>
    <n v="3674"/>
    <m/>
    <m/>
    <n v="0"/>
    <m/>
    <n v="16.5"/>
    <n v="3.6"/>
    <n v="10"/>
    <n v="95"/>
    <n v="52"/>
    <n v="81"/>
    <n v="3.7"/>
    <n v="1.8"/>
    <n v="957.5"/>
    <s v="1019.6"/>
    <n v="0.3"/>
    <x v="1"/>
    <x v="6"/>
    <n v="23"/>
    <n v="8"/>
    <n v="116723.8296289444"/>
    <s v="Urbana"/>
    <n v="1"/>
    <n v="46.84"/>
  </r>
  <r>
    <d v="2013-08-01T00:00:00"/>
    <x v="14"/>
    <x v="40"/>
    <s v="MELIPILLA"/>
    <x v="0"/>
    <n v="33234"/>
    <n v="3675"/>
    <m/>
    <m/>
    <n v="0"/>
    <m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16890.0551366806"/>
    <s v="Urbana"/>
    <n v="1"/>
    <n v="50.23"/>
  </r>
  <r>
    <d v="2013-09-01T00:00:00"/>
    <x v="14"/>
    <x v="40"/>
    <s v="MELIPILLA"/>
    <x v="0"/>
    <n v="35665"/>
    <n v="3678"/>
    <m/>
    <m/>
    <n v="0"/>
    <m/>
    <n v="19.8"/>
    <n v="6.2"/>
    <n v="13"/>
    <n v="80"/>
    <n v="39"/>
    <n v="58"/>
    <n v="6.4"/>
    <n v="3.5"/>
    <n v="957.7"/>
    <s v="1019.0"/>
    <n v="0.5"/>
    <x v="1"/>
    <x v="8"/>
    <n v="20"/>
    <n v="10"/>
    <n v="117056.22718238831"/>
    <s v="Urbana"/>
    <n v="1"/>
    <n v="56.95"/>
  </r>
  <r>
    <d v="2013-10-01T00:00:00"/>
    <x v="14"/>
    <x v="40"/>
    <s v="MELIPILLA"/>
    <x v="0"/>
    <n v="38904"/>
    <n v="4234"/>
    <m/>
    <m/>
    <n v="0"/>
    <m/>
    <n v="24.2"/>
    <n v="8.1"/>
    <n v="16.100000000000001"/>
    <n v="73"/>
    <n v="35"/>
    <n v="53"/>
    <n v="0"/>
    <n v="0"/>
    <n v="956"/>
    <s v="1016.3"/>
    <n v="0.1"/>
    <x v="1"/>
    <x v="9"/>
    <n v="22"/>
    <n v="9"/>
    <n v="117222.3429384232"/>
    <s v="Urbana"/>
    <n v="1"/>
    <n v="79.58"/>
  </r>
  <r>
    <d v="2013-11-01T00:00:00"/>
    <x v="14"/>
    <x v="40"/>
    <s v="MELIPILLA"/>
    <x v="0"/>
    <n v="43427"/>
    <n v="4234"/>
    <m/>
    <m/>
    <n v="1"/>
    <m/>
    <n v="27"/>
    <n v="9.5"/>
    <n v="18.2"/>
    <n v="65"/>
    <n v="30"/>
    <n v="47"/>
    <n v="0"/>
    <n v="0"/>
    <n v="955.1"/>
    <s v="1014.9"/>
    <n v="0.4"/>
    <x v="1"/>
    <x v="10"/>
    <n v="20"/>
    <n v="10"/>
    <n v="117388.3995704651"/>
    <s v="Urbana"/>
    <n v="1"/>
    <n v="111.81"/>
  </r>
  <r>
    <d v="2013-12-01T00:00:00"/>
    <x v="14"/>
    <x v="40"/>
    <s v="MELIPILLA"/>
    <x v="0"/>
    <n v="42449"/>
    <n v="4235"/>
    <m/>
    <m/>
    <n v="1"/>
    <m/>
    <n v="29.5"/>
    <n v="12.6"/>
    <n v="21"/>
    <n v="63"/>
    <n v="33"/>
    <n v="46"/>
    <n v="0"/>
    <n v="0"/>
    <n v="953.6"/>
    <s v="1012.5"/>
    <n v="0.6"/>
    <x v="1"/>
    <x v="11"/>
    <n v="21"/>
    <n v="10"/>
    <n v="117554.3942422867"/>
    <s v="Urbana"/>
    <n v="1"/>
    <n v="137.32"/>
  </r>
  <r>
    <d v="2014-01-01T00:00:00"/>
    <x v="14"/>
    <x v="40"/>
    <s v="MELIPILLA"/>
    <x v="0"/>
    <n v="48334"/>
    <n v="4235"/>
    <m/>
    <m/>
    <n v="1"/>
    <m/>
    <n v="31.1"/>
    <n v="13.9"/>
    <n v="22.5"/>
    <n v="57"/>
    <n v="29"/>
    <n v="40"/>
    <n v="0"/>
    <n v="0"/>
    <n v="953.3"/>
    <s v="1012.0"/>
    <n v="0.2"/>
    <x v="2"/>
    <x v="0"/>
    <n v="22"/>
    <n v="9"/>
    <n v="117720.3241300583"/>
    <s v="Urbana"/>
    <n v="1"/>
    <n v="124.73"/>
  </r>
  <r>
    <d v="2014-02-01T00:00:00"/>
    <x v="14"/>
    <x v="40"/>
    <s v="MELIPILLA"/>
    <x v="0"/>
    <n v="48013"/>
    <n v="4236"/>
    <m/>
    <m/>
    <n v="1"/>
    <m/>
    <n v="29.6"/>
    <n v="12.1"/>
    <n v="20.8"/>
    <n v="68"/>
    <n v="30"/>
    <n v="42"/>
    <n v="0"/>
    <n v="0"/>
    <n v="953.2"/>
    <s v="1012.3"/>
    <n v="0.5"/>
    <x v="2"/>
    <x v="1"/>
    <n v="20"/>
    <n v="8"/>
    <n v="117886.1863880157"/>
    <s v="Urbana"/>
    <n v="1"/>
    <n v="89.38"/>
  </r>
  <r>
    <d v="2014-03-01T00:00:00"/>
    <x v="14"/>
    <x v="40"/>
    <s v="MELIPILLA"/>
    <x v="0"/>
    <n v="44407"/>
    <n v="4238"/>
    <m/>
    <m/>
    <n v="1"/>
    <m/>
    <n v="27.9"/>
    <n v="10.8"/>
    <n v="19.3"/>
    <n v="79"/>
    <n v="32"/>
    <n v="46"/>
    <n v="0"/>
    <n v="0"/>
    <n v="954.4"/>
    <s v="1014.1"/>
    <n v="0.8"/>
    <x v="2"/>
    <x v="2"/>
    <n v="22"/>
    <n v="9"/>
    <n v="118051.9781894684"/>
    <s v="Urbana"/>
    <n v="1"/>
    <n v="71.510000000000005"/>
  </r>
  <r>
    <d v="2014-04-01T00:00:00"/>
    <x v="14"/>
    <x v="40"/>
    <s v="MELIPILLA"/>
    <x v="0"/>
    <n v="42646"/>
    <n v="4319"/>
    <m/>
    <m/>
    <n v="0"/>
    <m/>
    <n v="24"/>
    <n v="7"/>
    <n v="15.5"/>
    <n v="84"/>
    <n v="33"/>
    <n v="51"/>
    <n v="0"/>
    <n v="0"/>
    <n v="955.7"/>
    <s v="1016.4"/>
    <n v="0.6"/>
    <x v="2"/>
    <x v="3"/>
    <n v="21"/>
    <n v="9"/>
    <n v="118217.6967010498"/>
    <s v="Urbana"/>
    <n v="1"/>
    <n v="59.39"/>
  </r>
  <r>
    <d v="2014-05-01T00:00:00"/>
    <x v="14"/>
    <x v="40"/>
    <s v="MELIPILLA"/>
    <x v="0"/>
    <n v="38538"/>
    <n v="4319"/>
    <m/>
    <m/>
    <n v="0"/>
    <m/>
    <n v="20.2"/>
    <n v="7"/>
    <n v="13"/>
    <n v="89"/>
    <n v="45"/>
    <n v="72"/>
    <n v="8.9"/>
    <n v="4.2"/>
    <n v="956.9"/>
    <s v="1018.1"/>
    <n v="0.3"/>
    <x v="2"/>
    <x v="4"/>
    <n v="20"/>
    <n v="11"/>
    <n v="118383.3390874863"/>
    <s v="Urbana"/>
    <n v="1"/>
    <n v="50.05"/>
  </r>
  <r>
    <d v="2014-06-01T00:00:00"/>
    <x v="14"/>
    <x v="40"/>
    <s v="MELIPILLA"/>
    <x v="0"/>
    <n v="39377"/>
    <n v="4398"/>
    <m/>
    <m/>
    <n v="0"/>
    <m/>
    <n v="15.4"/>
    <n v="3.2"/>
    <n v="8.1"/>
    <n v="94"/>
    <n v="57"/>
    <n v="82"/>
    <n v="75.2"/>
    <n v="23.1"/>
    <n v="957.1"/>
    <s v="1019.4"/>
    <n v="0.1"/>
    <x v="2"/>
    <x v="5"/>
    <n v="20"/>
    <n v="10"/>
    <n v="118548.9025201797"/>
    <s v="Urbana"/>
    <n v="1"/>
    <n v="48.9"/>
  </r>
  <r>
    <d v="2014-07-01T00:00:00"/>
    <x v="14"/>
    <x v="40"/>
    <s v="MELIPILLA"/>
    <x v="0"/>
    <n v="38128"/>
    <n v="4395"/>
    <m/>
    <m/>
    <n v="0"/>
    <m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18714.3841619492"/>
    <s v="Urbana"/>
    <n v="1"/>
    <n v="44.72"/>
  </r>
  <r>
    <d v="2014-08-01T00:00:00"/>
    <x v="14"/>
    <x v="40"/>
    <s v="MELIPILLA"/>
    <x v="0"/>
    <n v="41238"/>
    <n v="4396"/>
    <m/>
    <m/>
    <n v="0"/>
    <m/>
    <n v="19.3"/>
    <n v="5.3"/>
    <n v="11"/>
    <n v="91"/>
    <n v="49"/>
    <n v="73"/>
    <n v="46.5"/>
    <n v="27.7"/>
    <n v="957.2"/>
    <s v="1018.8"/>
    <n v="0.3"/>
    <x v="2"/>
    <x v="7"/>
    <n v="21"/>
    <n v="10"/>
    <n v="118879.7811784744"/>
    <s v="Urbana"/>
    <n v="1"/>
    <n v="45.66"/>
  </r>
  <r>
    <d v="2014-09-01T00:00:00"/>
    <x v="14"/>
    <x v="40"/>
    <s v="MELIPILLA"/>
    <x v="0"/>
    <n v="40936"/>
    <n v="4422"/>
    <m/>
    <m/>
    <n v="0"/>
    <m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19045.09074306489"/>
    <s v="Urbana"/>
    <n v="1"/>
    <n v="46.77"/>
  </r>
  <r>
    <d v="2014-10-01T00:00:00"/>
    <x v="14"/>
    <x v="40"/>
    <s v="MELIPILLA"/>
    <x v="0"/>
    <n v="44253"/>
    <n v="4426"/>
    <m/>
    <m/>
    <n v="0"/>
    <m/>
    <n v="25.4"/>
    <n v="9.6999999999999993"/>
    <n v="17"/>
    <n v="71"/>
    <n v="35"/>
    <n v="51"/>
    <n v="0.1"/>
    <n v="0.1"/>
    <n v="955.7"/>
    <s v="1015.7"/>
    <n v="1"/>
    <x v="2"/>
    <x v="9"/>
    <n v="22"/>
    <n v="9"/>
    <n v="119210.3100194931"/>
    <s v="Urbana"/>
    <n v="1"/>
    <n v="89.95"/>
  </r>
  <r>
    <d v="2014-11-01T00:00:00"/>
    <x v="14"/>
    <x v="40"/>
    <s v="MELIPILLA"/>
    <x v="0"/>
    <n v="47724"/>
    <n v="4425"/>
    <m/>
    <m/>
    <n v="1"/>
    <m/>
    <n v="26.5"/>
    <n v="9.9"/>
    <n v="18"/>
    <n v="62"/>
    <n v="31"/>
    <n v="44"/>
    <n v="5.8"/>
    <n v="5.8"/>
    <n v="955.8"/>
    <s v="1015.6"/>
    <n v="0"/>
    <x v="2"/>
    <x v="10"/>
    <n v="21"/>
    <n v="9"/>
    <n v="119375.436170578"/>
    <s v="Urbana"/>
    <n v="1"/>
    <n v="112.14"/>
  </r>
  <r>
    <d v="2014-12-01T00:00:00"/>
    <x v="14"/>
    <x v="40"/>
    <s v="MELIPILLA"/>
    <x v="0"/>
    <n v="45549"/>
    <n v="4426"/>
    <m/>
    <m/>
    <n v="1"/>
    <m/>
    <n v="28.6"/>
    <n v="11.4"/>
    <n v="19.7"/>
    <n v="62"/>
    <n v="31"/>
    <n v="45"/>
    <n v="1.2"/>
    <n v="1"/>
    <n v="954.5"/>
    <s v="1013.7"/>
    <n v="-0.4"/>
    <x v="2"/>
    <x v="11"/>
    <n v="21"/>
    <n v="10"/>
    <n v="119540.46636486051"/>
    <s v="Urbana"/>
    <n v="1"/>
    <n v="96.17"/>
  </r>
  <r>
    <d v="2015-01-01T00:00:00"/>
    <x v="14"/>
    <x v="40"/>
    <s v="MELIPILLA"/>
    <x v="0"/>
    <n v="50101"/>
    <n v="4332"/>
    <m/>
    <m/>
    <n v="1"/>
    <m/>
    <n v="31.4"/>
    <n v="13.8"/>
    <n v="22.3"/>
    <n v="64"/>
    <n v="31"/>
    <n v="42"/>
    <n v="0"/>
    <n v="0"/>
    <n v="953.2"/>
    <s v="1012.1"/>
    <n v="0.1"/>
    <x v="3"/>
    <x v="0"/>
    <n v="21"/>
    <n v="10"/>
    <n v="119705.397778511"/>
    <s v="Urbana"/>
    <n v="1"/>
    <n v="94.99"/>
  </r>
  <r>
    <d v="2015-02-01T00:00:00"/>
    <x v="14"/>
    <x v="40"/>
    <s v="MELIPILLA"/>
    <x v="0"/>
    <n v="48576"/>
    <n v="4332"/>
    <m/>
    <m/>
    <n v="1"/>
    <m/>
    <n v="30"/>
    <n v="13.4"/>
    <n v="21.4"/>
    <n v="69"/>
    <n v="32"/>
    <n v="43"/>
    <n v="2.5"/>
    <n v="2.5"/>
    <n v="953.7"/>
    <s v="1012.6"/>
    <n v="0.4"/>
    <x v="3"/>
    <x v="1"/>
    <n v="20"/>
    <n v="8"/>
    <n v="119870.22756099699"/>
    <s v="Urbana"/>
    <n v="1"/>
    <n v="77.27"/>
  </r>
  <r>
    <d v="2015-03-01T00:00:00"/>
    <x v="14"/>
    <x v="40"/>
    <s v="MELIPILLA"/>
    <x v="0"/>
    <n v="48061"/>
    <n v="4332"/>
    <m/>
    <m/>
    <n v="1"/>
    <m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20034.95289707179"/>
    <s v="Urbana"/>
    <n v="1"/>
    <n v="57.44"/>
  </r>
  <r>
    <d v="2015-04-01T00:00:00"/>
    <x v="14"/>
    <x v="40"/>
    <s v="MELIPILLA"/>
    <x v="0"/>
    <n v="46128"/>
    <n v="4332"/>
    <m/>
    <m/>
    <n v="0"/>
    <m/>
    <n v="26.7"/>
    <n v="9.3000000000000007"/>
    <n v="17"/>
    <n v="87"/>
    <n v="33"/>
    <n v="54"/>
    <n v="0"/>
    <n v="0"/>
    <n v="954.5"/>
    <s v="1014.6"/>
    <n v="0.6"/>
    <x v="3"/>
    <x v="3"/>
    <n v="21"/>
    <n v="9"/>
    <n v="120199.570939064"/>
    <s v="Urbana"/>
    <n v="1"/>
    <n v="46.85"/>
  </r>
  <r>
    <d v="2015-05-01T00:00:00"/>
    <x v="14"/>
    <x v="40"/>
    <s v="MELIPILLA"/>
    <x v="0"/>
    <n v="44797"/>
    <n v="4332"/>
    <m/>
    <m/>
    <n v="0"/>
    <m/>
    <n v="21.6"/>
    <n v="6.2"/>
    <n v="12.6"/>
    <n v="88"/>
    <n v="40"/>
    <n v="65"/>
    <n v="2"/>
    <n v="1.7"/>
    <n v="956.4"/>
    <s v="1017.5"/>
    <n v="0.2"/>
    <x v="3"/>
    <x v="4"/>
    <n v="20"/>
    <n v="11"/>
    <n v="120364.0788650513"/>
    <s v="Urbana"/>
    <n v="1"/>
    <n v="38.450000000000003"/>
  </r>
  <r>
    <d v="2015-06-01T00:00:00"/>
    <x v="14"/>
    <x v="40"/>
    <s v="MELIPILLA"/>
    <x v="0"/>
    <n v="43072"/>
    <n v="4332"/>
    <m/>
    <m/>
    <n v="0"/>
    <m/>
    <n v="19.8"/>
    <n v="3.2"/>
    <n v="10.1"/>
    <n v="81"/>
    <n v="35"/>
    <n v="59"/>
    <n v="0"/>
    <n v="0"/>
    <n v="957.4"/>
    <s v="1019.2"/>
    <n v="0.5"/>
    <x v="3"/>
    <x v="5"/>
    <n v="21"/>
    <n v="9"/>
    <n v="120528.4738349915"/>
    <s v="Urbana"/>
    <n v="1"/>
    <n v="37.83"/>
  </r>
  <r>
    <d v="2015-07-01T00:00:00"/>
    <x v="14"/>
    <x v="40"/>
    <s v="MELIPILLA"/>
    <x v="0"/>
    <n v="40672"/>
    <n v="4332"/>
    <m/>
    <m/>
    <n v="0"/>
    <m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20692.75301742549"/>
    <s v="Urbana"/>
    <n v="1"/>
    <n v="33.65"/>
  </r>
  <r>
    <d v="2015-08-01T00:00:00"/>
    <x v="14"/>
    <x v="40"/>
    <s v="MELIPILLA"/>
    <x v="0"/>
    <n v="41161"/>
    <n v="4376"/>
    <m/>
    <m/>
    <n v="0"/>
    <m/>
    <n v="18.2"/>
    <n v="7.2"/>
    <n v="11.6"/>
    <n v="87"/>
    <n v="55"/>
    <n v="71"/>
    <n v="111.4"/>
    <n v="42.1"/>
    <n v="956"/>
    <s v="1017.3"/>
    <n v="0.7"/>
    <x v="3"/>
    <x v="7"/>
    <n v="22"/>
    <n v="9"/>
    <n v="120856.9135847092"/>
    <s v="Urbana"/>
    <n v="1"/>
    <n v="46.59"/>
  </r>
  <r>
    <d v="2015-09-01T00:00:00"/>
    <x v="14"/>
    <x v="40"/>
    <s v="MELIPILLA"/>
    <x v="0"/>
    <n v="44045"/>
    <n v="4376"/>
    <m/>
    <m/>
    <n v="0"/>
    <m/>
    <n v="20.6"/>
    <n v="8"/>
    <n v="13.5"/>
    <n v="85"/>
    <n v="44"/>
    <n v="62"/>
    <n v="23.7"/>
    <n v="11.1"/>
    <n v="956.6"/>
    <s v="1017.4"/>
    <n v="0.5"/>
    <x v="3"/>
    <x v="8"/>
    <n v="22"/>
    <n v="8"/>
    <n v="121020.95269393919"/>
    <s v="Urbana"/>
    <n v="1"/>
    <n v="46.43"/>
  </r>
  <r>
    <d v="2015-10-01T00:00:00"/>
    <x v="14"/>
    <x v="40"/>
    <s v="MELIPILLA"/>
    <x v="0"/>
    <n v="42084"/>
    <n v="4497"/>
    <m/>
    <m/>
    <n v="0"/>
    <m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21184.8675165176"/>
    <s v="Urbana"/>
    <n v="1"/>
    <n v="65.260000000000005"/>
  </r>
  <r>
    <d v="2015-11-01T00:00:00"/>
    <x v="14"/>
    <x v="40"/>
    <s v="MELIPILLA"/>
    <x v="0"/>
    <n v="46209"/>
    <n v="4494"/>
    <m/>
    <m/>
    <n v="1"/>
    <m/>
    <n v="25.1"/>
    <n v="10.5"/>
    <n v="17.3"/>
    <n v="69"/>
    <n v="36"/>
    <n v="53"/>
    <n v="4.5"/>
    <n v="4.5"/>
    <n v="955"/>
    <s v="1014.9"/>
    <n v="0"/>
    <x v="3"/>
    <x v="10"/>
    <n v="22"/>
    <n v="8"/>
    <n v="121348.6552248001"/>
    <s v="Urbana"/>
    <n v="1"/>
    <n v="112.43"/>
  </r>
  <r>
    <d v="2015-12-01T00:00:00"/>
    <x v="14"/>
    <x v="40"/>
    <s v="MELIPILLA"/>
    <x v="0"/>
    <n v="48137"/>
    <n v="4906"/>
    <m/>
    <m/>
    <n v="1"/>
    <m/>
    <n v="29.7"/>
    <n v="12.3"/>
    <n v="20.7"/>
    <n v="61"/>
    <n v="29"/>
    <n v="42"/>
    <n v="0"/>
    <n v="0"/>
    <n v="953.1"/>
    <s v="1012.1"/>
    <n v="0"/>
    <x v="3"/>
    <x v="11"/>
    <n v="21"/>
    <n v="10"/>
    <n v="121512.3129777908"/>
    <s v="Urbana"/>
    <n v="1"/>
    <n v="183.94"/>
  </r>
  <r>
    <d v="2016-01-01T00:00:00"/>
    <x v="14"/>
    <x v="40"/>
    <s v="MELIPILLA"/>
    <x v="0"/>
    <n v="51856"/>
    <n v="4905"/>
    <m/>
    <m/>
    <n v="1"/>
    <m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21675.8379421234"/>
    <s v="Urbana"/>
    <n v="1"/>
    <n v="169.23"/>
  </r>
  <r>
    <d v="2016-02-01T00:00:00"/>
    <x v="14"/>
    <x v="40"/>
    <s v="MELIPILLA"/>
    <x v="0"/>
    <n v="52718"/>
    <n v="4930"/>
    <m/>
    <m/>
    <n v="1"/>
    <m/>
    <n v="31.1"/>
    <n v="13.5"/>
    <n v="22"/>
    <n v="74"/>
    <n v="31"/>
    <n v="42"/>
    <n v="0"/>
    <n v="0"/>
    <n v="952.8"/>
    <s v="1011.7"/>
    <n v="0.3"/>
    <x v="4"/>
    <x v="1"/>
    <n v="22"/>
    <n v="7"/>
    <n v="121839.2272930145"/>
    <s v="Urbana"/>
    <n v="1"/>
    <n v="129.52000000000001"/>
  </r>
  <r>
    <d v="2016-03-01T00:00:00"/>
    <x v="14"/>
    <x v="40"/>
    <s v="MELIPILLA"/>
    <x v="0"/>
    <n v="53275"/>
    <n v="4930"/>
    <m/>
    <m/>
    <n v="1"/>
    <m/>
    <n v="28.2"/>
    <n v="11.8"/>
    <n v="19.3"/>
    <n v="86"/>
    <n v="38"/>
    <n v="54"/>
    <n v="0"/>
    <n v="0"/>
    <n v="954.6"/>
    <s v="1014.1"/>
    <n v="0.4"/>
    <x v="4"/>
    <x v="2"/>
    <n v="24"/>
    <n v="7"/>
    <n v="122002.4781894684"/>
    <s v="Urbana"/>
    <n v="1"/>
    <n v="99.72"/>
  </r>
  <r>
    <d v="2016-04-01T00:00:00"/>
    <x v="14"/>
    <x v="40"/>
    <s v="MELIPILLA"/>
    <x v="0"/>
    <n v="49871"/>
    <n v="4931"/>
    <m/>
    <m/>
    <n v="0"/>
    <m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22165.5878009796"/>
    <s v="Urbana"/>
    <n v="1"/>
    <n v="114.13"/>
  </r>
  <r>
    <d v="2016-05-01T00:00:00"/>
    <x v="14"/>
    <x v="40"/>
    <s v="MELIPILLA"/>
    <x v="0"/>
    <n v="46207"/>
    <n v="4931"/>
    <m/>
    <m/>
    <n v="0"/>
    <m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22328.5532960892"/>
    <s v="Urbana"/>
    <n v="1"/>
    <n v="75.3"/>
  </r>
  <r>
    <d v="2016-06-01T00:00:00"/>
    <x v="14"/>
    <x v="40"/>
    <s v="MELIPILLA"/>
    <x v="0"/>
    <n v="46507"/>
    <n v="4967"/>
    <m/>
    <m/>
    <n v="0"/>
    <m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22491.371837616"/>
    <s v="Urbana"/>
    <n v="1"/>
    <n v="76.150000000000006"/>
  </r>
  <r>
    <d v="2016-07-01T00:00:00"/>
    <x v="14"/>
    <x v="40"/>
    <s v="MELIPILLA"/>
    <x v="0"/>
    <n v="44941"/>
    <n v="4967"/>
    <m/>
    <m/>
    <n v="0"/>
    <m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22654.0405950546"/>
    <s v="Urbana"/>
    <n v="1"/>
    <n v="65.319999999999993"/>
  </r>
  <r>
    <d v="2016-08-01T00:00:00"/>
    <x v="14"/>
    <x v="40"/>
    <s v="MELIPILLA"/>
    <x v="0"/>
    <n v="47152"/>
    <n v="4967"/>
    <m/>
    <m/>
    <n v="0"/>
    <m/>
    <n v="19.899999999999999"/>
    <n v="5.6"/>
    <n v="11.7"/>
    <n v="90"/>
    <n v="46"/>
    <n v="68"/>
    <n v="0"/>
    <n v="0"/>
    <n v="958.6"/>
    <s v="1020.1"/>
    <n v="0"/>
    <x v="4"/>
    <x v="7"/>
    <n v="23"/>
    <n v="8"/>
    <n v="122816.55673694611"/>
    <s v="Urbana"/>
    <n v="1"/>
    <n v="67.180000000000007"/>
  </r>
  <r>
    <d v="2016-09-01T00:00:00"/>
    <x v="14"/>
    <x v="40"/>
    <s v="MELIPILLA"/>
    <x v="0"/>
    <n v="51956"/>
    <n v="5245"/>
    <m/>
    <m/>
    <n v="0"/>
    <m/>
    <n v="24"/>
    <n v="6.6"/>
    <n v="14.4"/>
    <n v="84"/>
    <n v="34"/>
    <n v="55"/>
    <n v="0.4"/>
    <n v="0.4"/>
    <n v="957.3"/>
    <s v="1018.0"/>
    <n v="0.2"/>
    <x v="4"/>
    <x v="8"/>
    <n v="21"/>
    <n v="9"/>
    <n v="122978.9174251556"/>
    <s v="Urbana"/>
    <n v="1"/>
    <n v="76.42"/>
  </r>
  <r>
    <d v="2016-10-01T00:00:00"/>
    <x v="14"/>
    <x v="40"/>
    <s v="MELIPILLA"/>
    <x v="0"/>
    <n v="51876"/>
    <n v="5285"/>
    <m/>
    <m/>
    <n v="0"/>
    <m/>
    <n v="23.8"/>
    <n v="9"/>
    <n v="16"/>
    <n v="71"/>
    <n v="36"/>
    <n v="52"/>
    <n v="16.2"/>
    <n v="12.4"/>
    <n v="956.4"/>
    <s v="1016.8"/>
    <n v="0.2"/>
    <x v="4"/>
    <x v="9"/>
    <n v="19"/>
    <n v="12"/>
    <n v="123141.1198348999"/>
    <s v="Urbana"/>
    <n v="1"/>
    <n v="88.36"/>
  </r>
  <r>
    <d v="2016-11-01T00:00:00"/>
    <x v="14"/>
    <x v="40"/>
    <s v="MELIPILLA"/>
    <x v="0"/>
    <n v="55622"/>
    <n v="5286"/>
    <m/>
    <m/>
    <n v="1"/>
    <m/>
    <n v="28.8"/>
    <n v="11"/>
    <n v="19.600000000000001"/>
    <n v="59"/>
    <n v="29"/>
    <n v="40"/>
    <n v="0"/>
    <n v="0"/>
    <n v="955"/>
    <s v="1014.3"/>
    <n v="0.1"/>
    <x v="4"/>
    <x v="10"/>
    <n v="22"/>
    <n v="8"/>
    <n v="123303.1611223221"/>
    <s v="Urbana"/>
    <n v="1"/>
    <n v="137.22999999999999"/>
  </r>
  <r>
    <d v="2016-12-01T00:00:00"/>
    <x v="14"/>
    <x v="40"/>
    <s v="MELIPILLA"/>
    <x v="0"/>
    <n v="54277"/>
    <n v="5435"/>
    <m/>
    <m/>
    <n v="1"/>
    <m/>
    <n v="29.1"/>
    <n v="12.3"/>
    <n v="20.3"/>
    <n v="63"/>
    <n v="33"/>
    <n v="46"/>
    <n v="23.6"/>
    <n v="18.7"/>
    <n v="954.4"/>
    <s v="1013.5"/>
    <n v="-0.2"/>
    <x v="4"/>
    <x v="11"/>
    <n v="21"/>
    <n v="10"/>
    <n v="123465.0384674072"/>
    <s v="Urbana"/>
    <n v="1"/>
    <n v="170.68"/>
  </r>
  <r>
    <d v="2017-01-01T00:00:00"/>
    <x v="14"/>
    <x v="40"/>
    <s v="MELIPILLA"/>
    <x v="0"/>
    <n v="60375"/>
    <n v="5432"/>
    <m/>
    <m/>
    <n v="1"/>
    <m/>
    <n v="33.299999999999997"/>
    <n v="15"/>
    <n v="24.1"/>
    <n v="51"/>
    <n v="24"/>
    <n v="32"/>
    <n v="0"/>
    <n v="0"/>
    <n v="953.4"/>
    <s v="1011.7"/>
    <n v="0.5"/>
    <x v="5"/>
    <x v="0"/>
    <n v="23"/>
    <n v="8"/>
    <n v="123626.74902629849"/>
    <s v="Urbana"/>
    <n v="1"/>
    <n v="186"/>
  </r>
  <r>
    <d v="2017-02-01T00:00:00"/>
    <x v="14"/>
    <x v="40"/>
    <s v="MELIPILLA"/>
    <x v="0"/>
    <n v="61107"/>
    <n v="5432"/>
    <m/>
    <m/>
    <n v="1"/>
    <m/>
    <n v="30.9"/>
    <n v="14.1"/>
    <n v="22"/>
    <n v="65"/>
    <n v="30"/>
    <n v="43"/>
    <n v="0"/>
    <n v="0"/>
    <n v="953.7"/>
    <s v="1012.6"/>
    <n v="0.2"/>
    <x v="5"/>
    <x v="1"/>
    <n v="21"/>
    <n v="7"/>
    <n v="123788.2899665833"/>
    <s v="Urbana"/>
    <n v="1"/>
    <n v="148.86000000000001"/>
  </r>
  <r>
    <d v="2017-03-01T00:00:00"/>
    <x v="14"/>
    <x v="40"/>
    <s v="MELIPILLA"/>
    <x v="0"/>
    <n v="59647"/>
    <n v="5432"/>
    <m/>
    <m/>
    <n v="1"/>
    <m/>
    <n v="28.5"/>
    <n v="11.4"/>
    <n v="19.5"/>
    <n v="76"/>
    <n v="32"/>
    <n v="43"/>
    <n v="0"/>
    <n v="0"/>
    <n v="954.3"/>
    <s v="1013.8"/>
    <n v="0.4"/>
    <x v="5"/>
    <x v="2"/>
    <n v="23"/>
    <n v="8"/>
    <n v="123949.65845966341"/>
    <s v="Urbana"/>
    <n v="1"/>
    <n v="86.87"/>
  </r>
  <r>
    <d v="2017-04-01T00:00:00"/>
    <x v="14"/>
    <x v="40"/>
    <s v="MELIPILLA"/>
    <x v="0"/>
    <n v="56891"/>
    <n v="5431"/>
    <m/>
    <m/>
    <n v="0"/>
    <m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24110.8516750336"/>
    <s v="Urbana"/>
    <n v="1"/>
    <n v="70.42"/>
  </r>
  <r>
    <d v="2017-05-01T00:00:00"/>
    <x v="14"/>
    <x v="40"/>
    <s v="MELIPILLA"/>
    <x v="0"/>
    <n v="54249"/>
    <n v="5476"/>
    <m/>
    <m/>
    <n v="0"/>
    <m/>
    <n v="18"/>
    <n v="6.4"/>
    <n v="11.1"/>
    <n v="93"/>
    <n v="55"/>
    <n v="80"/>
    <n v="55.6"/>
    <n v="11.7"/>
    <n v="956.8"/>
    <s v="1018.3"/>
    <n v="0.1"/>
    <x v="5"/>
    <x v="4"/>
    <n v="23"/>
    <n v="8"/>
    <n v="124271.866768837"/>
    <s v="Urbana"/>
    <n v="1"/>
    <n v="60.93"/>
  </r>
  <r>
    <d v="2017-06-01T00:00:00"/>
    <x v="14"/>
    <x v="40"/>
    <s v="MELIPILLA"/>
    <x v="0"/>
    <n v="53699"/>
    <n v="5467"/>
    <m/>
    <m/>
    <n v="0"/>
    <m/>
    <n v="15.3"/>
    <n v="3.7"/>
    <n v="8.4"/>
    <n v="94"/>
    <n v="59"/>
    <n v="80"/>
    <n v="73.2"/>
    <n v="51.4"/>
    <n v="957.5"/>
    <s v="1019.7"/>
    <n v="-0.4"/>
    <x v="5"/>
    <x v="5"/>
    <n v="19"/>
    <n v="11"/>
    <n v="124432.7009181976"/>
    <s v="Urbana"/>
    <n v="1"/>
    <n v="59.87"/>
  </r>
  <r>
    <d v="2017-07-01T00:00:00"/>
    <x v="14"/>
    <x v="40"/>
    <s v="MELIPILLA"/>
    <x v="0"/>
    <n v="51794"/>
    <n v="5466"/>
    <m/>
    <m/>
    <n v="0"/>
    <m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24593.3512830734"/>
    <s v="Urbana"/>
    <n v="1"/>
    <n v="55.46"/>
  </r>
  <r>
    <d v="2017-08-01T00:00:00"/>
    <x v="14"/>
    <x v="40"/>
    <s v="MELIPILLA"/>
    <x v="0"/>
    <n v="53360"/>
    <n v="5467"/>
    <m/>
    <m/>
    <n v="0"/>
    <m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24753.8150320053"/>
    <s v="Urbana"/>
    <n v="1"/>
    <n v="51.29"/>
  </r>
  <r>
    <d v="2017-09-01T00:00:00"/>
    <x v="14"/>
    <x v="40"/>
    <s v="MELIPILLA"/>
    <x v="0"/>
    <n v="54257"/>
    <n v="5467"/>
    <m/>
    <m/>
    <n v="0"/>
    <m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24914.08933734889"/>
    <s v="Urbana"/>
    <n v="1"/>
    <n v="57.91"/>
  </r>
  <r>
    <d v="2017-10-01T00:00:00"/>
    <x v="14"/>
    <x v="40"/>
    <s v="MELIPILLA"/>
    <x v="0"/>
    <n v="57621"/>
    <n v="5467"/>
    <m/>
    <m/>
    <n v="0"/>
    <m/>
    <n v="22.6"/>
    <n v="7.5"/>
    <n v="14.5"/>
    <n v="76"/>
    <n v="41"/>
    <n v="59"/>
    <n v="35.5"/>
    <n v="35.5"/>
    <n v="956.9"/>
    <s v="1017.5"/>
    <n v="0.6"/>
    <x v="5"/>
    <x v="9"/>
    <n v="20"/>
    <n v="11"/>
    <n v="125074.1713657379"/>
    <s v="Urbana"/>
    <n v="1"/>
    <n v="82.34"/>
  </r>
  <r>
    <d v="2017-11-01T00:00:00"/>
    <x v="14"/>
    <x v="40"/>
    <s v="MELIPILLA"/>
    <x v="0"/>
    <n v="60336"/>
    <n v="5467"/>
    <m/>
    <m/>
    <n v="1"/>
    <m/>
    <n v="27"/>
    <n v="10.9"/>
    <n v="18.5"/>
    <n v="63"/>
    <n v="33"/>
    <n v="48"/>
    <n v="0.1"/>
    <n v="0.1"/>
    <n v="955"/>
    <s v="1014.6"/>
    <n v="0.1"/>
    <x v="5"/>
    <x v="10"/>
    <n v="22"/>
    <n v="8"/>
    <n v="125234.05827045441"/>
    <s v="Urbana"/>
    <n v="1"/>
    <n v="111.97"/>
  </r>
  <r>
    <d v="2017-12-01T00:00:00"/>
    <x v="14"/>
    <x v="40"/>
    <s v="MELIPILLA"/>
    <x v="0"/>
    <n v="61094"/>
    <n v="5461"/>
    <m/>
    <m/>
    <n v="1"/>
    <m/>
    <n v="30"/>
    <n v="12.5"/>
    <n v="21.1"/>
    <n v="62"/>
    <n v="32"/>
    <n v="43"/>
    <n v="0"/>
    <n v="0"/>
    <n v="954"/>
    <s v="1013.0"/>
    <n v="0.1"/>
    <x v="5"/>
    <x v="11"/>
    <n v="19"/>
    <n v="12"/>
    <n v="125393.74723339079"/>
    <s v="Urbana"/>
    <n v="1"/>
    <n v="138.97"/>
  </r>
  <r>
    <d v="2018-01-01T00:00:00"/>
    <x v="14"/>
    <x v="40"/>
    <s v="MELIPILLA"/>
    <x v="0"/>
    <n v="64667"/>
    <n v="5461"/>
    <m/>
    <m/>
    <n v="1"/>
    <m/>
    <n v="29.8"/>
    <n v="13.3"/>
    <n v="21.2"/>
    <n v="67"/>
    <n v="37"/>
    <n v="45"/>
    <n v="0"/>
    <n v="0"/>
    <n v="953.4"/>
    <s v="1012.3"/>
    <n v="0.5"/>
    <x v="6"/>
    <x v="0"/>
    <n v="23"/>
    <n v="8"/>
    <n v="125553.23542022709"/>
    <s v="Urbana"/>
    <n v="1"/>
    <n v="109.43"/>
  </r>
  <r>
    <d v="2018-02-01T00:00:00"/>
    <x v="14"/>
    <x v="40"/>
    <s v="MELIPILLA"/>
    <x v="0"/>
    <n v="61231"/>
    <n v="5461"/>
    <m/>
    <m/>
    <n v="1"/>
    <m/>
    <n v="30.2"/>
    <n v="13.2"/>
    <n v="21.3"/>
    <n v="72"/>
    <n v="36"/>
    <n v="48"/>
    <n v="0"/>
    <n v="0"/>
    <n v="954"/>
    <s v="1013.0"/>
    <n v="0"/>
    <x v="6"/>
    <x v="1"/>
    <n v="21"/>
    <n v="7"/>
    <n v="125712.5199842453"/>
    <s v="Urbana"/>
    <n v="1"/>
    <n v="104.62"/>
  </r>
  <r>
    <d v="2018-03-01T00:00:00"/>
    <x v="14"/>
    <x v="40"/>
    <s v="MELIPILLA"/>
    <x v="0"/>
    <n v="61199"/>
    <n v="5461"/>
    <m/>
    <m/>
    <n v="1"/>
    <m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25871.598110199"/>
    <s v="Urbana"/>
    <n v="1"/>
    <n v="60.42"/>
  </r>
  <r>
    <d v="2018-04-01T00:00:00"/>
    <x v="14"/>
    <x v="40"/>
    <s v="MELIPILLA"/>
    <x v="0"/>
    <n v="60404"/>
    <n v="5512"/>
    <m/>
    <m/>
    <n v="0"/>
    <m/>
    <n v="24.7"/>
    <n v="8.6999999999999993"/>
    <n v="16"/>
    <n v="91"/>
    <n v="40"/>
    <n v="60"/>
    <n v="0"/>
    <n v="0"/>
    <n v="955.7"/>
    <s v="1016.1"/>
    <n v="0.3"/>
    <x v="6"/>
    <x v="3"/>
    <n v="18"/>
    <n v="12"/>
    <n v="126030.4669532776"/>
    <s v="Urbana"/>
    <n v="1"/>
    <n v="52.57"/>
  </r>
  <r>
    <d v="2018-05-01T00:00:00"/>
    <x v="14"/>
    <x v="40"/>
    <s v="MELIPILLA"/>
    <x v="0"/>
    <n v="60500"/>
    <n v="5512"/>
    <m/>
    <m/>
    <n v="0"/>
    <m/>
    <n v="20.7"/>
    <n v="6.3"/>
    <n v="12.5"/>
    <n v="87"/>
    <n v="43"/>
    <n v="64"/>
    <n v="13"/>
    <n v="13"/>
    <n v="957.4"/>
    <s v="1018.7"/>
    <n v="0.3"/>
    <x v="6"/>
    <x v="4"/>
    <n v="22"/>
    <n v="9"/>
    <n v="126189.1236829758"/>
    <s v="Urbana"/>
    <n v="1"/>
    <n v="35.22"/>
  </r>
  <r>
    <d v="2018-06-01T00:00:00"/>
    <x v="14"/>
    <x v="40"/>
    <s v="MELIPILLA"/>
    <x v="0"/>
    <n v="57815"/>
    <n v="5509"/>
    <m/>
    <m/>
    <n v="0"/>
    <m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26347.5654706955"/>
    <s v="Urbana"/>
    <n v="1"/>
    <n v="36.26"/>
  </r>
  <r>
    <d v="2018-07-01T00:00:00"/>
    <x v="14"/>
    <x v="40"/>
    <s v="MELIPILLA"/>
    <x v="0"/>
    <n v="54877"/>
    <n v="5509"/>
    <m/>
    <m/>
    <n v="0"/>
    <m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26505.78947544099"/>
    <s v="Urbana"/>
    <n v="1"/>
    <n v="34.35"/>
  </r>
  <r>
    <d v="2018-08-01T00:00:00"/>
    <x v="14"/>
    <x v="40"/>
    <s v="MELIPILLA"/>
    <x v="0"/>
    <n v="59349"/>
    <n v="5509"/>
    <m/>
    <m/>
    <n v="0"/>
    <m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26663.7928743362"/>
    <s v="Urbana"/>
    <n v="1"/>
    <n v="37.32"/>
  </r>
  <r>
    <d v="2018-09-01T00:00:00"/>
    <x v="14"/>
    <x v="40"/>
    <s v="MELIPILLA"/>
    <x v="0"/>
    <n v="57833"/>
    <n v="5509"/>
    <m/>
    <m/>
    <n v="0"/>
    <m/>
    <n v="20.6"/>
    <n v="7"/>
    <n v="13.2"/>
    <n v="86"/>
    <n v="45"/>
    <n v="63"/>
    <n v="27.5"/>
    <n v="17.100000000000001"/>
    <n v="957"/>
    <s v="1018.0"/>
    <n v="0.3"/>
    <x v="6"/>
    <x v="8"/>
    <n v="19"/>
    <n v="11"/>
    <n v="126821.57282543179"/>
    <s v="Urbana"/>
    <n v="1"/>
    <n v="47.07"/>
  </r>
  <r>
    <d v="2018-10-01T00:00:00"/>
    <x v="14"/>
    <x v="40"/>
    <s v="MELIPILLA"/>
    <x v="0"/>
    <n v="56705"/>
    <n v="5509"/>
    <m/>
    <m/>
    <n v="0"/>
    <m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26979.1264953613"/>
    <s v="Urbana"/>
    <n v="1"/>
    <n v="54.51"/>
  </r>
  <r>
    <d v="2018-11-01T00:00:00"/>
    <x v="14"/>
    <x v="40"/>
    <s v="MELIPILLA"/>
    <x v="0"/>
    <n v="66829"/>
    <n v="5509"/>
    <m/>
    <m/>
    <n v="1"/>
    <m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27136.4510555267"/>
    <s v="Urbana"/>
    <n v="1"/>
    <n v="88.24"/>
  </r>
  <r>
    <d v="2018-12-01T00:00:00"/>
    <x v="14"/>
    <x v="40"/>
    <s v="MELIPILLA"/>
    <x v="0"/>
    <n v="63333"/>
    <n v="5509"/>
    <m/>
    <m/>
    <n v="1"/>
    <m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27293.5436754227"/>
    <s v="Urbana"/>
    <n v="1"/>
    <n v="109.04"/>
  </r>
  <r>
    <d v="2019-01-01T00:00:00"/>
    <x v="14"/>
    <x v="40"/>
    <s v="MELIPILLA"/>
    <x v="0"/>
    <n v="67591"/>
    <n v="5509"/>
    <m/>
    <m/>
    <n v="1"/>
    <m/>
    <n v="30.9"/>
    <n v="13"/>
    <n v="21.8"/>
    <n v="56"/>
    <n v="30"/>
    <n v="40"/>
    <n v="0"/>
    <n v="0"/>
    <n v="953.7"/>
    <s v="1012.5"/>
    <n v="0.1"/>
    <x v="7"/>
    <x v="0"/>
    <n v="23"/>
    <n v="8"/>
    <n v="127450.401512146"/>
    <s v="Urbana"/>
    <n v="1"/>
    <n v="106.33"/>
  </r>
  <r>
    <d v="2019-02-01T00:00:00"/>
    <x v="14"/>
    <x v="40"/>
    <s v="MELIPILLA"/>
    <x v="0"/>
    <n v="66194"/>
    <n v="5510"/>
    <m/>
    <m/>
    <n v="1"/>
    <m/>
    <n v="31.1"/>
    <n v="13.7"/>
    <n v="22.1"/>
    <n v="64"/>
    <n v="34"/>
    <n v="44"/>
    <n v="0"/>
    <n v="0"/>
    <n v="953.1"/>
    <s v="1011.9"/>
    <n v="0"/>
    <x v="7"/>
    <x v="1"/>
    <n v="21"/>
    <n v="7"/>
    <n v="127607.0217437744"/>
    <s v="Urbana"/>
    <n v="1"/>
    <n v="94.02"/>
  </r>
  <r>
    <d v="2019-03-01T00:00:00"/>
    <x v="14"/>
    <x v="40"/>
    <s v="MELIPILLA"/>
    <x v="0"/>
    <n v="65530"/>
    <n v="5510"/>
    <m/>
    <m/>
    <n v="1"/>
    <m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27763.4015283585"/>
    <s v="Urbana"/>
    <n v="1"/>
    <n v="67.150000000000006"/>
  </r>
  <r>
    <d v="2019-04-01T00:00:00"/>
    <x v="14"/>
    <x v="40"/>
    <s v="MELIPILLA"/>
    <x v="0"/>
    <n v="61969"/>
    <n v="5510"/>
    <m/>
    <m/>
    <n v="0"/>
    <m/>
    <n v="23.6"/>
    <n v="8.5"/>
    <n v="15.2"/>
    <n v="90"/>
    <n v="43"/>
    <n v="61"/>
    <n v="0.2"/>
    <n v="0.1"/>
    <n v="956.1"/>
    <s v="1016.6"/>
    <n v="0.3"/>
    <x v="7"/>
    <x v="3"/>
    <n v="20"/>
    <n v="10"/>
    <n v="127919.53803634641"/>
    <s v="Urbana"/>
    <n v="1"/>
    <n v="56.53"/>
  </r>
  <r>
    <d v="2019-05-01T00:00:00"/>
    <x v="14"/>
    <x v="40"/>
    <s v="MELIPILLA"/>
    <x v="0"/>
    <n v="62001"/>
    <n v="5510"/>
    <m/>
    <m/>
    <n v="0"/>
    <m/>
    <n v="19.5"/>
    <n v="5.7"/>
    <n v="11.5"/>
    <n v="86"/>
    <n v="44"/>
    <n v="65"/>
    <n v="5.8"/>
    <n v="3.3"/>
    <n v="956.6"/>
    <s v="1018.1"/>
    <n v="0.6"/>
    <x v="7"/>
    <x v="4"/>
    <n v="21"/>
    <n v="10"/>
    <n v="128075.4284362793"/>
    <s v="Urbana"/>
    <n v="1"/>
    <n v="38.51"/>
  </r>
  <r>
    <d v="2019-06-01T00:00:00"/>
    <x v="14"/>
    <x v="40"/>
    <s v="MELIPILLA"/>
    <x v="0"/>
    <n v="57748"/>
    <n v="5510"/>
    <m/>
    <m/>
    <n v="0"/>
    <m/>
    <n v="15.8"/>
    <n v="3.5"/>
    <n v="8.5"/>
    <n v="89"/>
    <n v="49"/>
    <n v="74"/>
    <n v="45.9"/>
    <n v="14.4"/>
    <n v="958.1"/>
    <s v="1020.3"/>
    <n v="0"/>
    <x v="7"/>
    <x v="5"/>
    <n v="19"/>
    <n v="11"/>
    <n v="128231.069893837"/>
    <s v="Urbana"/>
    <n v="1"/>
    <n v="28.91"/>
  </r>
  <r>
    <d v="2019-07-01T00:00:00"/>
    <x v="14"/>
    <x v="40"/>
    <s v="MELIPILLA"/>
    <x v="0"/>
    <n v="61350"/>
    <n v="5510"/>
    <m/>
    <m/>
    <n v="0"/>
    <m/>
    <n v="16.8"/>
    <n v="3.1"/>
    <n v="8.5"/>
    <n v="93"/>
    <n v="49"/>
    <n v="77"/>
    <n v="13.3"/>
    <n v="11.9"/>
    <n v="958.9"/>
    <s v="1021.2"/>
    <n v="0.2"/>
    <x v="7"/>
    <x v="6"/>
    <n v="23"/>
    <n v="8"/>
    <n v="128386.4595727921"/>
    <s v="Urbana"/>
    <n v="1"/>
    <n v="28.65"/>
  </r>
  <r>
    <d v="2019-08-01T00:00:00"/>
    <x v="14"/>
    <x v="40"/>
    <s v="MELIPILLA"/>
    <x v="0"/>
    <n v="59223"/>
    <n v="5510"/>
    <m/>
    <m/>
    <n v="0"/>
    <m/>
    <n v="20.3"/>
    <n v="4.5"/>
    <n v="11.3"/>
    <n v="85"/>
    <n v="37"/>
    <n v="57"/>
    <n v="0"/>
    <n v="0"/>
    <n v="959"/>
    <s v="1020.6"/>
    <n v="0.2"/>
    <x v="7"/>
    <x v="7"/>
    <n v="21"/>
    <n v="10"/>
    <n v="128541.59464359281"/>
    <s v="Urbana"/>
    <n v="1"/>
    <n v="31.22"/>
  </r>
  <r>
    <d v="2019-09-01T00:00:00"/>
    <x v="14"/>
    <x v="40"/>
    <s v="MELIPILLA"/>
    <x v="0"/>
    <n v="59814"/>
    <n v="5510"/>
    <m/>
    <m/>
    <n v="0"/>
    <m/>
    <n v="21"/>
    <n v="5.7"/>
    <n v="12.5"/>
    <n v="82"/>
    <n v="40"/>
    <n v="56"/>
    <n v="11.7"/>
    <n v="9"/>
    <n v="956.9"/>
    <s v="1018.1"/>
    <n v="0"/>
    <x v="7"/>
    <x v="8"/>
    <n v="20"/>
    <n v="10"/>
    <n v="128696.4722728729"/>
    <s v="Urbana"/>
    <n v="1"/>
    <n v="39.9"/>
  </r>
  <r>
    <d v="2019-10-01T00:00:00"/>
    <x v="14"/>
    <x v="40"/>
    <s v="MELIPILLA"/>
    <x v="0"/>
    <n v="63450"/>
    <n v="5510"/>
    <m/>
    <m/>
    <n v="0"/>
    <m/>
    <n v="23.8"/>
    <n v="7.9"/>
    <n v="15.4"/>
    <n v="64"/>
    <n v="32"/>
    <n v="46"/>
    <n v="3.7"/>
    <n v="3.6"/>
    <n v="956.9"/>
    <s v="1017.3"/>
    <n v="0.8"/>
    <x v="7"/>
    <x v="9"/>
    <n v="22"/>
    <n v="9"/>
    <n v="128851.0896253586"/>
    <s v="Urbana"/>
    <n v="1"/>
    <n v="39.29"/>
  </r>
  <r>
    <d v="2019-11-01T00:00:00"/>
    <x v="14"/>
    <x v="40"/>
    <s v="MELIPILLA"/>
    <x v="0"/>
    <n v="67244"/>
    <n v="5511"/>
    <m/>
    <m/>
    <n v="1"/>
    <m/>
    <n v="29.6"/>
    <n v="10.7"/>
    <n v="20"/>
    <n v="53"/>
    <n v="27"/>
    <n v="37"/>
    <n v="0"/>
    <n v="0"/>
    <n v="954.6"/>
    <s v="1013.7"/>
    <n v="0.1"/>
    <x v="7"/>
    <x v="10"/>
    <n v="20"/>
    <n v="10"/>
    <n v="129005.4438734055"/>
    <s v="Urbana"/>
    <n v="1"/>
    <n v="60.94"/>
  </r>
  <r>
    <d v="2019-12-01T00:00:00"/>
    <x v="14"/>
    <x v="40"/>
    <s v="MELIPILLA"/>
    <x v="0"/>
    <n v="69906"/>
    <n v="5581"/>
    <m/>
    <m/>
    <n v="1"/>
    <m/>
    <n v="31.5"/>
    <n v="12.7"/>
    <n v="22.2"/>
    <n v="48"/>
    <n v="25"/>
    <n v="33"/>
    <n v="0"/>
    <n v="0"/>
    <n v="953.8"/>
    <s v="1012.4"/>
    <n v="0.1"/>
    <x v="7"/>
    <x v="11"/>
    <n v="21"/>
    <n v="10"/>
    <n v="129159.53217315669"/>
    <s v="Urbana"/>
    <n v="1"/>
    <n v="64.31"/>
  </r>
  <r>
    <d v="2020-01-01T00:00:00"/>
    <x v="14"/>
    <x v="40"/>
    <s v="MELIPILLA"/>
    <x v="0"/>
    <n v="70392"/>
    <n v="5581"/>
    <m/>
    <m/>
    <n v="1"/>
    <m/>
    <n v="31.4"/>
    <n v="13.9"/>
    <n v="22.6"/>
    <n v="58"/>
    <n v="32"/>
    <n v="41"/>
    <n v="0"/>
    <n v="0"/>
    <n v="953.7"/>
    <s v="1012.4"/>
    <n v="0.6"/>
    <x v="8"/>
    <x v="0"/>
    <n v="22"/>
    <n v="9"/>
    <n v="129313.35170650481"/>
    <s v="Urbana"/>
    <n v="1"/>
    <n v="77.58"/>
  </r>
  <r>
    <d v="2020-02-01T00:00:00"/>
    <x v="14"/>
    <x v="40"/>
    <s v="MELIPILLA"/>
    <x v="0"/>
    <n v="65748"/>
    <n v="5642"/>
    <m/>
    <m/>
    <n v="1"/>
    <m/>
    <n v="31.3"/>
    <n v="12.6"/>
    <n v="21.7"/>
    <n v="62"/>
    <n v="29"/>
    <n v="39"/>
    <n v="0"/>
    <n v="0"/>
    <n v="953.7"/>
    <s v="1012.6"/>
    <n v="0.4"/>
    <x v="8"/>
    <x v="1"/>
    <n v="20"/>
    <n v="9"/>
    <n v="129466.8996257782"/>
    <s v="Urbana"/>
    <n v="1"/>
    <n v="63.79"/>
  </r>
  <r>
    <d v="2020-03-01T00:00:00"/>
    <x v="14"/>
    <x v="40"/>
    <s v="MELIPILLA"/>
    <x v="0"/>
    <n v="66516"/>
    <n v="5642"/>
    <m/>
    <m/>
    <n v="1"/>
    <m/>
    <n v="29.3"/>
    <n v="11.9"/>
    <n v="20.2"/>
    <n v="80"/>
    <n v="36"/>
    <n v="48"/>
    <n v="0"/>
    <n v="0"/>
    <n v="954.6"/>
    <s v="1014.0"/>
    <n v="0.3"/>
    <x v="8"/>
    <x v="2"/>
    <n v="23"/>
    <n v="8"/>
    <n v="129620.1731052399"/>
    <s v="Urbana"/>
    <n v="1"/>
    <n v="47.57"/>
  </r>
  <r>
    <d v="2020-04-01T00:00:00"/>
    <x v="14"/>
    <x v="40"/>
    <s v="MELIPILLA"/>
    <x v="0"/>
    <n v="69568"/>
    <n v="5642"/>
    <m/>
    <m/>
    <n v="0"/>
    <m/>
    <n v="25.7"/>
    <n v="9.1"/>
    <n v="16.5"/>
    <n v="86"/>
    <n v="38"/>
    <n v="55"/>
    <n v="2.5"/>
    <n v="2.5"/>
    <n v="956.1"/>
    <s v="1016.4"/>
    <n v="0"/>
    <x v="8"/>
    <x v="3"/>
    <n v="21"/>
    <n v="9"/>
    <n v="129773.16931533811"/>
    <s v="Urbana"/>
    <n v="1"/>
    <n v="26.2"/>
  </r>
  <r>
    <d v="2020-05-01T00:00:00"/>
    <x v="14"/>
    <x v="40"/>
    <s v="MELIPILLA"/>
    <x v="0"/>
    <n v="64604"/>
    <n v="5642"/>
    <m/>
    <m/>
    <n v="0"/>
    <m/>
    <n v="22.1"/>
    <n v="6.3"/>
    <n v="12.8"/>
    <n v="87"/>
    <n v="41"/>
    <n v="66"/>
    <n v="3.6"/>
    <n v="3.5"/>
    <n v="957.1"/>
    <s v="1018.2"/>
    <n v="-0.1"/>
    <x v="8"/>
    <x v="4"/>
    <n v="20"/>
    <n v="11"/>
    <n v="129925.8854122162"/>
    <s v="Urbana"/>
    <n v="1"/>
    <n v="23.01"/>
  </r>
  <r>
    <d v="2020-06-01T00:00:00"/>
    <x v="14"/>
    <x v="40"/>
    <s v="MELIPILLA"/>
    <x v="0"/>
    <n v="58056"/>
    <n v="5642"/>
    <m/>
    <m/>
    <n v="0"/>
    <m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30078.318572998"/>
    <s v="Urbana"/>
    <n v="1"/>
    <n v="24.11"/>
  </r>
  <r>
    <d v="2020-07-01T00:00:00"/>
    <x v="14"/>
    <x v="40"/>
    <s v="MELIPILLA"/>
    <x v="0"/>
    <n v="70904"/>
    <n v="5642"/>
    <m/>
    <m/>
    <n v="0"/>
    <m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30230.46596241"/>
    <s v="Urbana"/>
    <n v="1"/>
    <n v="27.4"/>
  </r>
  <r>
    <d v="2020-08-01T00:00:00"/>
    <x v="14"/>
    <x v="40"/>
    <s v="MELIPILLA"/>
    <x v="0"/>
    <n v="60217"/>
    <n v="5642"/>
    <m/>
    <m/>
    <n v="0"/>
    <m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30382.3247385025"/>
    <s v="Urbana"/>
    <n v="1"/>
    <n v="37"/>
  </r>
  <r>
    <d v="2020-09-01T00:00:00"/>
    <x v="14"/>
    <x v="40"/>
    <s v="MELIPILLA"/>
    <x v="0"/>
    <n v="64132"/>
    <n v="5643"/>
    <m/>
    <m/>
    <n v="0"/>
    <m/>
    <n v="22.1"/>
    <n v="5.9"/>
    <n v="13"/>
    <n v="88"/>
    <n v="39"/>
    <n v="59"/>
    <n v="0"/>
    <n v="0"/>
    <n v="957.8"/>
    <s v="1018.9"/>
    <n v="0.6"/>
    <x v="8"/>
    <x v="8"/>
    <n v="22"/>
    <n v="8"/>
    <n v="130533.89208030701"/>
    <s v="Urbana"/>
    <n v="1"/>
    <n v="55.09"/>
  </r>
  <r>
    <d v="2020-10-01T00:00:00"/>
    <x v="14"/>
    <x v="40"/>
    <s v="MELIPILLA"/>
    <x v="0"/>
    <n v="67526"/>
    <n v="5959"/>
    <m/>
    <m/>
    <n v="0"/>
    <m/>
    <n v="25.5"/>
    <n v="7.3"/>
    <n v="15.7"/>
    <n v="68"/>
    <n v="33"/>
    <n v="49"/>
    <n v="0"/>
    <n v="0"/>
    <n v="956.3"/>
    <s v="1016.6"/>
    <n v="0.7"/>
    <x v="8"/>
    <x v="9"/>
    <n v="21"/>
    <n v="10"/>
    <n v="130685.1651525497"/>
    <s v="Urbana"/>
    <n v="1"/>
    <n v="74.989999999999995"/>
  </r>
  <r>
    <d v="2020-11-01T00:00:00"/>
    <x v="14"/>
    <x v="40"/>
    <s v="MELIPILLA"/>
    <x v="0"/>
    <n v="70270"/>
    <n v="5959"/>
    <m/>
    <m/>
    <n v="1"/>
    <m/>
    <n v="27.4"/>
    <n v="9.4"/>
    <n v="18"/>
    <n v="65"/>
    <n v="35"/>
    <n v="47"/>
    <n v="0"/>
    <n v="0"/>
    <n v="955.9"/>
    <s v="1016.4"/>
    <n v="-0.1"/>
    <x v="8"/>
    <x v="10"/>
    <n v="22"/>
    <n v="8"/>
    <n v="130836.1411142349"/>
    <s v="Urbana"/>
    <n v="1"/>
    <n v="96.74"/>
  </r>
  <r>
    <d v="2020-12-01T00:00:00"/>
    <x v="14"/>
    <x v="40"/>
    <s v="MELIPILLA"/>
    <x v="0"/>
    <n v="70340"/>
    <n v="5959"/>
    <m/>
    <m/>
    <n v="1"/>
    <m/>
    <n v="30.2"/>
    <n v="11.4"/>
    <n v="20.7"/>
    <n v="53"/>
    <n v="29"/>
    <n v="39"/>
    <n v="0"/>
    <n v="0"/>
    <n v="954.6"/>
    <s v="1014.4"/>
    <n v="0.3"/>
    <x v="8"/>
    <x v="11"/>
    <n v="21"/>
    <n v="10"/>
    <n v="130986.8171377182"/>
    <s v="Urbana"/>
    <n v="1"/>
    <n v="81.650000000000006"/>
  </r>
  <r>
    <d v="2021-01-01T00:00:00"/>
    <x v="14"/>
    <x v="40"/>
    <s v="MELIPILLA"/>
    <x v="0"/>
    <n v="77187"/>
    <n v="5959"/>
    <m/>
    <m/>
    <n v="1"/>
    <m/>
    <n v="30"/>
    <n v="13"/>
    <n v="21.2"/>
    <n v="60"/>
    <n v="33"/>
    <n v="45"/>
    <n v="40"/>
    <n v="31.4"/>
    <n v="953.7"/>
    <s v="1013.5"/>
    <n v="0.7"/>
    <x v="9"/>
    <x v="0"/>
    <n v="21"/>
    <n v="10"/>
    <n v="131137.19038963321"/>
    <s v="Urbana"/>
    <n v="1"/>
    <n v="76.459999999999994"/>
  </r>
  <r>
    <d v="2021-02-01T00:00:00"/>
    <x v="14"/>
    <x v="40"/>
    <s v="MELIPILLA"/>
    <x v="0"/>
    <n v="70113"/>
    <n v="5959"/>
    <m/>
    <m/>
    <n v="1"/>
    <m/>
    <n v="27.9"/>
    <n v="12.5"/>
    <n v="19.5"/>
    <n v="81"/>
    <n v="45"/>
    <n v="56"/>
    <n v="0"/>
    <n v="0"/>
    <n v="954"/>
    <s v="1014.2"/>
    <n v="0.2"/>
    <x v="9"/>
    <x v="1"/>
    <n v="21"/>
    <n v="7"/>
    <n v="131287.25803470609"/>
    <s v="Urbana"/>
    <n v="1"/>
    <n v="77.78"/>
  </r>
  <r>
    <d v="2021-03-01T00:00:00"/>
    <x v="14"/>
    <x v="40"/>
    <s v="MELIPILLA"/>
    <x v="0"/>
    <n v="70443"/>
    <n v="5965"/>
    <m/>
    <m/>
    <n v="1"/>
    <m/>
    <n v="26.9"/>
    <n v="11.3"/>
    <n v="18.399999999999999"/>
    <n v="82"/>
    <n v="42"/>
    <n v="55"/>
    <n v="0"/>
    <n v="0"/>
    <n v="954.5"/>
    <s v="1014.4"/>
    <n v="0.4"/>
    <x v="9"/>
    <x v="2"/>
    <n v="24"/>
    <n v="7"/>
    <n v="131437.01724529269"/>
    <s v="Urbana"/>
    <n v="1"/>
    <n v="63.01"/>
  </r>
  <r>
    <d v="2021-04-01T00:00:00"/>
    <x v="14"/>
    <x v="40"/>
    <s v="MELIPILLA"/>
    <x v="0"/>
    <n v="73700"/>
    <n v="5965"/>
    <m/>
    <m/>
    <n v="0"/>
    <m/>
    <n v="24.1"/>
    <n v="8.1999999999999993"/>
    <n v="15"/>
    <n v="91"/>
    <n v="44"/>
    <n v="65"/>
    <n v="0"/>
    <n v="0"/>
    <n v="955.2"/>
    <s v="1016.6"/>
    <n v="0.4"/>
    <x v="9"/>
    <x v="3"/>
    <n v="20"/>
    <n v="10"/>
    <n v="131586.46518611911"/>
    <s v="Urbana"/>
    <n v="1"/>
    <n v="40.5"/>
  </r>
  <r>
    <d v="2021-05-01T00:00:00"/>
    <x v="14"/>
    <x v="40"/>
    <s v="MELIPILLA"/>
    <x v="0"/>
    <n v="70079"/>
    <n v="5965"/>
    <m/>
    <m/>
    <n v="0"/>
    <m/>
    <n v="20.6"/>
    <n v="5.6"/>
    <n v="11.8"/>
    <n v="92"/>
    <n v="45"/>
    <n v="70"/>
    <n v="15.2"/>
    <n v="14.3"/>
    <n v="957.7"/>
    <s v="1020.1"/>
    <n v="0.3"/>
    <x v="9"/>
    <x v="4"/>
    <n v="21"/>
    <n v="10"/>
    <n v="131735.59901714319"/>
    <s v="Urbana"/>
    <n v="1"/>
    <n v="32.74"/>
  </r>
  <r>
    <d v="2021-06-01T00:00:00"/>
    <x v="14"/>
    <x v="40"/>
    <s v="MELIPILLA"/>
    <x v="0"/>
    <n v="71516"/>
    <n v="5969"/>
    <m/>
    <m/>
    <n v="0"/>
    <m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31884.4159107208"/>
    <s v="Urbana"/>
    <n v="1"/>
    <n v="28.17"/>
  </r>
  <r>
    <d v="2021-07-01T00:00:00"/>
    <x v="14"/>
    <x v="40"/>
    <s v="MELIPILLA"/>
    <x v="0"/>
    <n v="70563"/>
    <n v="5969"/>
    <m/>
    <m/>
    <n v="0"/>
    <m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32032.91303730011"/>
    <s v="Urbana"/>
    <n v="1"/>
    <n v="23.94"/>
  </r>
  <r>
    <d v="2021-08-01T00:00:00"/>
    <x v="14"/>
    <x v="40"/>
    <s v="MELIPILLA"/>
    <x v="0"/>
    <n v="65476"/>
    <n v="5969"/>
    <m/>
    <m/>
    <n v="0"/>
    <m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32181.08755874631"/>
    <s v="Urbana"/>
    <n v="1"/>
    <n v="30.56"/>
  </r>
  <r>
    <d v="2021-09-01T00:00:00"/>
    <x v="14"/>
    <x v="40"/>
    <s v="MELIPILLA"/>
    <x v="0"/>
    <n v="72813"/>
    <n v="5969"/>
    <m/>
    <m/>
    <n v="0"/>
    <m/>
    <n v="21.2"/>
    <n v="5.4"/>
    <n v="12.4"/>
    <n v="87"/>
    <n v="39"/>
    <n v="58"/>
    <n v="10.6"/>
    <n v="7.9"/>
    <n v="958.2"/>
    <s v="1020.3"/>
    <n v="1.2"/>
    <x v="9"/>
    <x v="8"/>
    <n v="23"/>
    <n v="7"/>
    <n v="132328.93664455411"/>
    <s v="Urbana"/>
    <n v="1"/>
    <n v="45.25"/>
  </r>
  <r>
    <d v="2021-10-01T00:00:00"/>
    <x v="14"/>
    <x v="40"/>
    <s v="MELIPILLA"/>
    <x v="0"/>
    <n v="74228"/>
    <n v="5968"/>
    <m/>
    <m/>
    <n v="0"/>
    <m/>
    <n v="25.3"/>
    <n v="7.8"/>
    <n v="15.9"/>
    <n v="65"/>
    <n v="32"/>
    <n v="47"/>
    <n v="6.2"/>
    <n v="3.8"/>
    <n v="956.7"/>
    <s v="1017.7"/>
    <n v="1.3"/>
    <x v="9"/>
    <x v="9"/>
    <n v="20"/>
    <n v="11"/>
    <n v="132476.45746135709"/>
    <s v="Urbana"/>
    <n v="1"/>
    <n v="61.34"/>
  </r>
  <r>
    <d v="2021-11-01T00:00:00"/>
    <x v="14"/>
    <x v="40"/>
    <s v="MELIPILLA"/>
    <x v="0"/>
    <n v="79202"/>
    <n v="5968"/>
    <m/>
    <m/>
    <n v="1"/>
    <m/>
    <n v="27.9"/>
    <n v="9.8000000000000007"/>
    <n v="18.5"/>
    <n v="61"/>
    <n v="31"/>
    <n v="46"/>
    <n v="0"/>
    <n v="0"/>
    <n v="955.7"/>
    <s v="1016.1"/>
    <n v="0.5"/>
    <x v="9"/>
    <x v="10"/>
    <n v="22"/>
    <n v="8"/>
    <n v="132623.64717292789"/>
    <s v="Urbana"/>
    <n v="1"/>
    <n v="69.28"/>
  </r>
  <r>
    <d v="2021-12-01T00:00:00"/>
    <x v="14"/>
    <x v="40"/>
    <s v="MELIPILLA"/>
    <x v="0"/>
    <n v="78425"/>
    <n v="5969"/>
    <m/>
    <m/>
    <n v="1"/>
    <m/>
    <n v="29.8"/>
    <n v="12"/>
    <n v="20.5"/>
    <n v="62"/>
    <n v="32"/>
    <n v="45"/>
    <n v="0"/>
    <n v="0"/>
    <n v="954.2"/>
    <s v="1014.1"/>
    <n v="0.8"/>
    <x v="9"/>
    <x v="11"/>
    <n v="22"/>
    <n v="9"/>
    <n v="132770.50295162201"/>
    <s v="Urbana"/>
    <n v="1"/>
    <n v="72.22"/>
  </r>
  <r>
    <d v="2022-01-01T00:00:00"/>
    <x v="14"/>
    <x v="40"/>
    <s v="MELIPILLA"/>
    <x v="0"/>
    <n v="81368"/>
    <n v="5971"/>
    <m/>
    <m/>
    <n v="1"/>
    <m/>
    <n v="29.9"/>
    <n v="12.5"/>
    <n v="20.6"/>
    <n v="63"/>
    <n v="34"/>
    <n v="45"/>
    <n v="0"/>
    <n v="0"/>
    <n v="954.7"/>
    <s v="1014.6"/>
    <n v="1.2"/>
    <x v="10"/>
    <x v="0"/>
    <n v="22"/>
    <n v="9"/>
    <n v="132917.02195549011"/>
    <s v="Urbana"/>
    <n v="1"/>
    <n v="72.47"/>
  </r>
  <r>
    <d v="2022-02-01T00:00:00"/>
    <x v="14"/>
    <x v="40"/>
    <s v="MELIPILLA"/>
    <x v="0"/>
    <n v="74863"/>
    <n v="5969"/>
    <m/>
    <m/>
    <n v="1"/>
    <m/>
    <n v="30"/>
    <n v="12.3"/>
    <n v="20.5"/>
    <n v="69"/>
    <n v="31"/>
    <n v="45"/>
    <n v="0.1"/>
    <n v="0.1"/>
    <n v="954.6"/>
    <s v="1014.5"/>
    <n v="0.3"/>
    <x v="10"/>
    <x v="1"/>
    <n v="21"/>
    <n v="7"/>
    <n v="133063.20136260989"/>
    <s v="Urbana"/>
    <n v="1"/>
    <n v="47.48"/>
  </r>
  <r>
    <d v="2022-03-01T00:00:00"/>
    <x v="14"/>
    <x v="40"/>
    <s v="MELIPILLA"/>
    <x v="0"/>
    <n v="73703"/>
    <n v="5968"/>
    <m/>
    <m/>
    <n v="1"/>
    <m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209.0383348465"/>
    <s v="Urbana"/>
    <n v="1"/>
    <n v="37.28"/>
  </r>
  <r>
    <d v="2022-04-01T00:00:00"/>
    <x v="14"/>
    <x v="40"/>
    <s v="MELIPILLA"/>
    <x v="0"/>
    <n v="74396"/>
    <n v="5956"/>
    <m/>
    <m/>
    <n v="0"/>
    <m/>
    <n v="24.2"/>
    <n v="7.7"/>
    <n v="15"/>
    <n v="88"/>
    <n v="38"/>
    <n v="58"/>
    <n v="28.8"/>
    <n v="27.4"/>
    <n v="955.8"/>
    <s v="1017.2"/>
    <n v="1.4"/>
    <x v="10"/>
    <x v="3"/>
    <n v="18"/>
    <n v="12"/>
    <n v="133354.53003501889"/>
    <s v="Urbana"/>
    <n v="1"/>
    <n v="27.09"/>
  </r>
  <r>
    <d v="2022-05-01T00:00:00"/>
    <x v="14"/>
    <x v="40"/>
    <s v="MELIPILLA"/>
    <x v="0"/>
    <n v="70182"/>
    <n v="5956"/>
    <m/>
    <m/>
    <n v="0"/>
    <m/>
    <n v="19.8"/>
    <n v="5.8"/>
    <n v="11.5"/>
    <n v="93"/>
    <n v="45"/>
    <n v="72"/>
    <n v="0"/>
    <n v="0"/>
    <n v="957.3"/>
    <s v="1019.6"/>
    <n v="1.2"/>
    <x v="10"/>
    <x v="4"/>
    <n v="23"/>
    <n v="8"/>
    <n v="133499.67363548279"/>
    <s v="Urbana"/>
    <n v="1"/>
    <n v="21.84"/>
  </r>
  <r>
    <d v="2022-06-01T00:00:00"/>
    <x v="14"/>
    <x v="40"/>
    <s v="MELIPILLA"/>
    <x v="0"/>
    <n v="70301"/>
    <n v="5957"/>
    <m/>
    <m/>
    <n v="0"/>
    <m/>
    <n v="16.2"/>
    <n v="3.6"/>
    <n v="8.5"/>
    <n v="94"/>
    <n v="52"/>
    <n v="80"/>
    <n v="27.5"/>
    <n v="8.9"/>
    <n v="958"/>
    <s v="1021.0"/>
    <n v="0.9"/>
    <x v="10"/>
    <x v="5"/>
    <n v="21"/>
    <n v="9"/>
    <n v="133644.466301918"/>
    <s v="Urbana"/>
    <n v="1"/>
    <n v="17.45"/>
  </r>
  <r>
    <d v="2022-07-01T00:00:00"/>
    <x v="14"/>
    <x v="40"/>
    <s v="MELIPILLA"/>
    <x v="0"/>
    <n v="65983"/>
    <n v="5957"/>
    <m/>
    <m/>
    <n v="0"/>
    <m/>
    <n v="15"/>
    <n v="2.7"/>
    <n v="7.6"/>
    <n v="96"/>
    <n v="57"/>
    <n v="83"/>
    <n v="69"/>
    <n v="24"/>
    <n v="958"/>
    <s v="1021.3"/>
    <n v="1.4"/>
    <x v="10"/>
    <x v="6"/>
    <n v="22"/>
    <n v="9"/>
    <n v="133788.90519714361"/>
    <s v="Urbana"/>
    <n v="1"/>
    <n v="18.059999999999999"/>
  </r>
  <r>
    <d v="2022-08-01T00:00:00"/>
    <x v="14"/>
    <x v="40"/>
    <s v="MELIPILLA"/>
    <x v="0"/>
    <n v="70290"/>
    <n v="5957"/>
    <m/>
    <m/>
    <n v="0"/>
    <m/>
    <n v="18"/>
    <n v="4.5"/>
    <n v="10"/>
    <n v="94"/>
    <n v="51"/>
    <n v="74"/>
    <n v="23.1"/>
    <n v="11.1"/>
    <n v="958.6"/>
    <s v="1021.4"/>
    <n v="1.2"/>
    <x v="10"/>
    <x v="7"/>
    <n v="23"/>
    <n v="8"/>
    <n v="133932.98749732971"/>
    <s v="Urbana"/>
    <n v="1"/>
    <n v="26.79"/>
  </r>
  <r>
    <d v="2022-09-01T00:00:00"/>
    <x v="14"/>
    <x v="40"/>
    <s v="MELIPILLA"/>
    <x v="0"/>
    <n v="71844"/>
    <n v="5957"/>
    <m/>
    <m/>
    <n v="0"/>
    <m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4076.71035957339"/>
    <s v="Urbana"/>
    <n v="1"/>
    <n v="32.19"/>
  </r>
  <r>
    <d v="2022-10-01T00:00:00"/>
    <x v="14"/>
    <x v="40"/>
    <s v="MELIPILLA"/>
    <x v="0"/>
    <n v="70306"/>
    <n v="5957"/>
    <m/>
    <m/>
    <n v="0"/>
    <m/>
    <n v="24.7"/>
    <n v="7.8"/>
    <n v="15.6"/>
    <n v="71"/>
    <n v="34"/>
    <n v="51"/>
    <n v="0"/>
    <n v="0"/>
    <n v="957.2"/>
    <s v="1018.3"/>
    <n v="0.5"/>
    <x v="10"/>
    <x v="9"/>
    <n v="19"/>
    <n v="12"/>
    <n v="134220.0709524155"/>
    <s v="Urbana"/>
    <n v="1"/>
    <n v="45.71"/>
  </r>
  <r>
    <d v="2022-11-01T00:00:00"/>
    <x v="14"/>
    <x v="40"/>
    <s v="MELIPILLA"/>
    <x v="0"/>
    <n v="76863"/>
    <n v="5957"/>
    <m/>
    <m/>
    <n v="1"/>
    <m/>
    <n v="28.2"/>
    <n v="11.1"/>
    <n v="19"/>
    <n v="63"/>
    <n v="35"/>
    <n v="52"/>
    <n v="4.3"/>
    <n v="4.2"/>
    <n v="955.1"/>
    <s v="1015.3"/>
    <n v="1"/>
    <x v="10"/>
    <x v="10"/>
    <n v="22"/>
    <n v="8"/>
    <n v="134363.06645011899"/>
    <s v="Urbana"/>
    <n v="1"/>
    <n v="75.680000000000007"/>
  </r>
  <r>
    <d v="2022-12-01T00:00:00"/>
    <x v="14"/>
    <x v="40"/>
    <s v="MELIPILLA"/>
    <x v="0"/>
    <n v="78771"/>
    <n v="5957"/>
    <m/>
    <m/>
    <n v="1"/>
    <m/>
    <n v="31.2"/>
    <n v="13.3"/>
    <n v="22.1"/>
    <n v="54"/>
    <n v="30"/>
    <n v="39"/>
    <n v="0.1"/>
    <n v="0.1"/>
    <n v="954.1"/>
    <s v="1013.5"/>
    <n v="0.3"/>
    <x v="10"/>
    <x v="11"/>
    <n v="21"/>
    <n v="10"/>
    <n v="134505.69400787351"/>
    <s v="Urbana"/>
    <n v="1"/>
    <n v="84.35"/>
  </r>
  <r>
    <d v="2023-01-01T00:00:00"/>
    <x v="14"/>
    <x v="40"/>
    <s v="MELIPILLA"/>
    <x v="0"/>
    <n v="72056"/>
    <n v="5957"/>
    <m/>
    <m/>
    <n v="1"/>
    <m/>
    <n v="30.8"/>
    <n v="13.5"/>
    <n v="21.7"/>
    <n v="61"/>
    <n v="32"/>
    <n v="42"/>
    <n v="0"/>
    <n v="0"/>
    <n v="954.4"/>
    <s v="1014.1"/>
    <n v="0.8"/>
    <x v="11"/>
    <x v="0"/>
    <n v="23"/>
    <n v="8"/>
    <n v="134647.95080661771"/>
    <s v="Urbana"/>
    <n v="1"/>
    <n v="68.84"/>
  </r>
  <r>
    <d v="2023-02-01T00:00:00"/>
    <x v="14"/>
    <x v="40"/>
    <s v="MELIPILLA"/>
    <x v="0"/>
    <n v="74997"/>
    <n v="5957"/>
    <m/>
    <m/>
    <n v="1"/>
    <m/>
    <n v="32.6"/>
    <n v="13.8"/>
    <n v="22.8"/>
    <n v="60"/>
    <n v="27"/>
    <n v="38"/>
    <n v="0"/>
    <n v="0"/>
    <n v="952.9"/>
    <s v="1012.2"/>
    <n v="-0.1"/>
    <x v="11"/>
    <x v="1"/>
    <n v="21"/>
    <n v="7"/>
    <n v="134789.83400058749"/>
    <s v="Urbana"/>
    <n v="1"/>
    <n v="69.680000000000007"/>
  </r>
  <r>
    <d v="2023-03-01T00:00:00"/>
    <x v="14"/>
    <x v="40"/>
    <s v="MELIPILLA"/>
    <x v="0"/>
    <n v="70116"/>
    <n v="5959"/>
    <m/>
    <m/>
    <n v="1"/>
    <m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4931.34076595309"/>
    <s v="Urbana"/>
    <n v="1"/>
    <n v="57.67"/>
  </r>
  <r>
    <d v="2023-04-01T00:00:00"/>
    <x v="14"/>
    <x v="40"/>
    <s v="MELIPILLA"/>
    <x v="0"/>
    <n v="72654"/>
    <n v="5959"/>
    <m/>
    <m/>
    <n v="0"/>
    <m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35072.46826648709"/>
    <s v="Urbana"/>
    <n v="1"/>
    <n v="35.520000000000003"/>
  </r>
  <r>
    <d v="2023-05-01T00:00:00"/>
    <x v="14"/>
    <x v="40"/>
    <s v="MELIPILLA"/>
    <x v="0"/>
    <n v="68119"/>
    <n v="5959"/>
    <m/>
    <m/>
    <n v="0"/>
    <m/>
    <n v="20.7"/>
    <n v="6.3"/>
    <n v="12.3"/>
    <n v="94"/>
    <n v="46"/>
    <n v="72"/>
    <n v="5"/>
    <n v="3.1"/>
    <n v="956.7"/>
    <s v="1018.8"/>
    <n v="0.1"/>
    <x v="11"/>
    <x v="4"/>
    <n v="23"/>
    <n v="8"/>
    <n v="135213.21366214749"/>
    <s v="Urbana"/>
    <n v="1"/>
    <n v="29.38"/>
  </r>
  <r>
    <d v="2023-06-01T00:00:00"/>
    <x v="14"/>
    <x v="40"/>
    <s v="MELIPILLA"/>
    <x v="0"/>
    <n v="68013"/>
    <n v="6032"/>
    <m/>
    <m/>
    <n v="0"/>
    <m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35353.57413005829"/>
    <s v="Urbana"/>
    <n v="1"/>
    <n v="73.16"/>
  </r>
  <r>
    <d v="2023-07-01T00:00:00"/>
    <x v="14"/>
    <x v="40"/>
    <s v="MELIPILLA"/>
    <x v="0"/>
    <n v="63342"/>
    <n v="6032"/>
    <m/>
    <m/>
    <n v="0"/>
    <m/>
    <n v="17.3"/>
    <n v="5.3"/>
    <n v="10.3"/>
    <n v="96"/>
    <n v="53"/>
    <n v="82"/>
    <n v="45.7"/>
    <n v="17.8"/>
    <n v="957.6"/>
    <s v="1020.2"/>
    <n v="0.4"/>
    <x v="11"/>
    <x v="6"/>
    <n v="22"/>
    <n v="9"/>
    <n v="135493.54683494571"/>
    <s v="Urbana"/>
    <n v="1"/>
    <n v="35.03"/>
  </r>
  <r>
    <d v="2023-08-01T00:00:00"/>
    <x v="14"/>
    <x v="40"/>
    <s v="MELIPILLA"/>
    <x v="0"/>
    <n v="69247"/>
    <n v="6032"/>
    <m/>
    <m/>
    <n v="0"/>
    <m/>
    <n v="19"/>
    <n v="6.6"/>
    <n v="11.8"/>
    <n v="94"/>
    <n v="52"/>
    <n v="72"/>
    <n v="89.8"/>
    <n v="41.1"/>
    <n v="957.5"/>
    <s v="1019.8"/>
    <n v="0.1"/>
    <x v="11"/>
    <x v="7"/>
    <n v="23"/>
    <n v="8"/>
    <n v="135633.1289386749"/>
    <s v="Urbana"/>
    <n v="1"/>
    <n v="66.819999999999993"/>
  </r>
  <r>
    <d v="2023-09-01T00:00:00"/>
    <x v="14"/>
    <x v="40"/>
    <s v="MELIPILLA"/>
    <x v="0"/>
    <n v="68527"/>
    <n v="6034"/>
    <m/>
    <m/>
    <n v="0"/>
    <m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35772.31761169431"/>
    <s v="Urbana"/>
    <n v="1"/>
    <n v="77.900000000000006"/>
  </r>
  <r>
    <d v="2023-10-01T00:00:00"/>
    <x v="14"/>
    <x v="40"/>
    <s v="MELIPILLA"/>
    <x v="0"/>
    <n v="68861"/>
    <n v="6034"/>
    <m/>
    <m/>
    <n v="0"/>
    <m/>
    <n v="21.9"/>
    <n v="7.8"/>
    <n v="14.1"/>
    <n v="79"/>
    <n v="43"/>
    <n v="60"/>
    <n v="4.5"/>
    <n v="2.5"/>
    <n v="956.7"/>
    <s v="1018.2"/>
    <n v="0.4"/>
    <x v="11"/>
    <x v="9"/>
    <n v="20"/>
    <n v="11"/>
    <n v="135911.11001968381"/>
    <s v="Urbana"/>
    <n v="1"/>
    <n v="90.21"/>
  </r>
  <r>
    <d v="2023-11-01T00:00:00"/>
    <x v="14"/>
    <x v="40"/>
    <s v="MELIPILLA"/>
    <x v="0"/>
    <n v="69309"/>
    <n v="6034"/>
    <m/>
    <m/>
    <n v="1"/>
    <m/>
    <n v="24.3"/>
    <n v="9.1"/>
    <n v="16.2"/>
    <n v="69"/>
    <n v="43"/>
    <n v="55"/>
    <n v="28.4"/>
    <n v="21.4"/>
    <n v="955.4"/>
    <s v="1016.3"/>
    <n v="0.7"/>
    <x v="11"/>
    <x v="10"/>
    <n v="22"/>
    <n v="8"/>
    <n v="136049.50332927701"/>
    <s v="Urbana"/>
    <n v="1"/>
    <n v="133.93"/>
  </r>
  <r>
    <d v="2023-12-01T00:00:00"/>
    <x v="14"/>
    <x v="40"/>
    <s v="MELIPILLA"/>
    <x v="0"/>
    <n v="69149"/>
    <n v="6034"/>
    <m/>
    <m/>
    <n v="1"/>
    <m/>
    <n v="28.9"/>
    <n v="11.4"/>
    <n v="19.8"/>
    <n v="63"/>
    <n v="33"/>
    <n v="45"/>
    <n v="0"/>
    <n v="0"/>
    <n v="954.2"/>
    <s v="1014.3"/>
    <n v="-0.5"/>
    <x v="11"/>
    <x v="11"/>
    <n v="19"/>
    <n v="12"/>
    <n v="136187.49471282959"/>
    <s v="Urbana"/>
    <n v="1"/>
    <n v="264.48"/>
  </r>
  <r>
    <d v="2024-01-01T00:00:00"/>
    <x v="14"/>
    <x v="40"/>
    <s v="MELIPILLA"/>
    <x v="0"/>
    <n v="76997"/>
    <n v="6034"/>
    <m/>
    <m/>
    <n v="1"/>
    <m/>
    <n v="31.8"/>
    <n v="13.8"/>
    <n v="22.5"/>
    <n v="63"/>
    <n v="32"/>
    <n v="42"/>
    <n v="0"/>
    <n v="0"/>
    <n v="954"/>
    <s v="1013.5"/>
    <n v="0.7"/>
    <x v="12"/>
    <x v="0"/>
    <n v="23"/>
    <n v="8"/>
    <n v="136325.0813293457"/>
    <s v="Urbana"/>
    <n v="1"/>
    <n v="265.58"/>
  </r>
  <r>
    <d v="2024-02-01T00:00:00"/>
    <x v="14"/>
    <x v="40"/>
    <s v="MELIPILLA"/>
    <x v="0"/>
    <n v="75218"/>
    <n v="6034"/>
    <m/>
    <m/>
    <n v="1"/>
    <m/>
    <n v="31.8"/>
    <n v="14.5"/>
    <n v="22.7"/>
    <n v="68"/>
    <n v="34"/>
    <n v="45"/>
    <n v="2.8"/>
    <n v="2.8"/>
    <n v="954"/>
    <s v="1013.5"/>
    <n v="0.6"/>
    <x v="12"/>
    <x v="1"/>
    <n v="22"/>
    <n v="7"/>
    <n v="136462.260351181"/>
    <s v="Urbana"/>
    <n v="1"/>
    <n v="179.41"/>
  </r>
  <r>
    <d v="2024-03-01T00:00:00"/>
    <x v="14"/>
    <x v="40"/>
    <s v="MELIPILLA"/>
    <x v="0"/>
    <n v="68702"/>
    <n v="6034"/>
    <m/>
    <m/>
    <n v="1"/>
    <m/>
    <n v="30.2"/>
    <n v="11.9"/>
    <n v="20.5"/>
    <n v="74"/>
    <n v="31"/>
    <n v="43"/>
    <n v="0"/>
    <n v="0"/>
    <n v="954.6"/>
    <s v="1014.6"/>
    <n v="0.4"/>
    <x v="12"/>
    <x v="2"/>
    <n v="22"/>
    <n v="9"/>
    <n v="136599.02893829349"/>
    <s v="Urbana"/>
    <n v="1"/>
    <n v="108.44"/>
  </r>
  <r>
    <d v="2024-04-01T00:00:00"/>
    <x v="14"/>
    <x v="40"/>
    <s v="MELIPILLA"/>
    <x v="0"/>
    <n v="70623"/>
    <n v="6036"/>
    <m/>
    <m/>
    <n v="0"/>
    <m/>
    <n v="23.4"/>
    <n v="9.4"/>
    <n v="15.6"/>
    <n v="83"/>
    <n v="41"/>
    <n v="53"/>
    <n v="0.2"/>
    <n v="0.2"/>
    <n v="956"/>
    <s v="1017.4"/>
    <n v="0.5"/>
    <x v="12"/>
    <x v="3"/>
    <n v="20"/>
    <n v="10"/>
    <n v="136735.38426876071"/>
    <s v="Urbana"/>
    <n v="1"/>
    <n v="75.69"/>
  </r>
  <r>
    <d v="2024-05-01T00:00:00"/>
    <x v="14"/>
    <x v="40"/>
    <s v="MELIPILLA"/>
    <x v="0"/>
    <n v="67016"/>
    <n v="6036"/>
    <m/>
    <m/>
    <n v="0"/>
    <m/>
    <n v="15.9"/>
    <n v="3.6"/>
    <n v="8.6"/>
    <n v="95"/>
    <n v="53"/>
    <n v="77"/>
    <n v="112.4"/>
    <n v="48.7"/>
    <n v="957.8"/>
    <s v="1020.9"/>
    <n v="0.3"/>
    <x v="12"/>
    <x v="4"/>
    <n v="21"/>
    <n v="10"/>
    <n v="136871.32349681851"/>
    <s v="Urbana"/>
    <n v="1"/>
    <n v="64.7"/>
  </r>
  <r>
    <d v="2024-06-01T00:00:00"/>
    <x v="14"/>
    <x v="40"/>
    <s v="MELIPILLA"/>
    <x v="0"/>
    <n v="68066"/>
    <n v="6036"/>
    <m/>
    <m/>
    <n v="0"/>
    <m/>
    <n v="15.2"/>
    <n v="5.9"/>
    <n v="9.5"/>
    <n v="95"/>
    <n v="64"/>
    <n v="87"/>
    <n v="183.1"/>
    <n v="54.8"/>
    <n v="957.2"/>
    <s v="1020.0"/>
    <n v="-0.1"/>
    <x v="12"/>
    <x v="5"/>
    <n v="19"/>
    <n v="11"/>
    <n v="137006.84379959109"/>
    <s v="Urbana"/>
    <n v="1"/>
    <n v="64.14"/>
  </r>
  <r>
    <d v="2024-07-01T00:00:00"/>
    <x v="14"/>
    <x v="40"/>
    <s v="MELIPILLA"/>
    <x v="0"/>
    <n v="63114"/>
    <n v="6036"/>
    <m/>
    <m/>
    <n v="0"/>
    <m/>
    <n v="17.399999999999999"/>
    <n v="2.1"/>
    <n v="8.1"/>
    <n v="94"/>
    <n v="43"/>
    <n v="75"/>
    <n v="0"/>
    <n v="0"/>
    <n v="958.6"/>
    <s v="1021.8"/>
    <n v="0.7"/>
    <x v="12"/>
    <x v="6"/>
    <n v="23"/>
    <n v="8"/>
    <n v="137141.9423446655"/>
    <s v="Urbana"/>
    <n v="1"/>
    <n v="57.85"/>
  </r>
  <r>
    <d v="2024-08-01T00:00:00"/>
    <x v="14"/>
    <x v="40"/>
    <s v="MELIPILLA"/>
    <x v="0"/>
    <n v="67548"/>
    <n v="6296"/>
    <m/>
    <m/>
    <n v="0"/>
    <m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37276.61628723139"/>
    <s v="Urbana"/>
    <n v="1"/>
    <n v="59.85"/>
  </r>
  <r>
    <d v="2024-09-01T00:00:00"/>
    <x v="14"/>
    <x v="40"/>
    <s v="MELIPILLA"/>
    <x v="0"/>
    <n v="70031"/>
    <n v="6375"/>
    <m/>
    <m/>
    <n v="0"/>
    <m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37410.8628034592"/>
    <s v="Urbana"/>
    <n v="1"/>
    <n v="64.55"/>
  </r>
  <r>
    <d v="2024-10-01T00:00:00"/>
    <x v="14"/>
    <x v="40"/>
    <s v="MELIPILLA"/>
    <x v="0"/>
    <n v="74309"/>
    <n v="6375"/>
    <m/>
    <m/>
    <n v="0"/>
    <m/>
    <n v="25.2"/>
    <n v="9.4"/>
    <n v="16.399999999999999"/>
    <n v="76"/>
    <n v="41"/>
    <n v="59"/>
    <n v="10"/>
    <n v="5.8"/>
    <n v="956.2"/>
    <s v="1017.1"/>
    <n v="1"/>
    <x v="12"/>
    <x v="9"/>
    <n v="22"/>
    <n v="9"/>
    <n v="137544.67905426031"/>
    <s v="Urbana"/>
    <n v="1"/>
    <n v="115.74"/>
  </r>
  <r>
    <d v="2024-11-01T00:00:00"/>
    <x v="14"/>
    <x v="40"/>
    <s v="MELIPILLA"/>
    <x v="0"/>
    <n v="77386"/>
    <n v="6407"/>
    <m/>
    <m/>
    <n v="1"/>
    <m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37678.06221580511"/>
    <s v="Urbana"/>
    <n v="1"/>
    <n v="166.83"/>
  </r>
  <r>
    <d v="2024-12-01T00:00:00"/>
    <x v="14"/>
    <x v="40"/>
    <s v="MELIPILLA"/>
    <x v="0"/>
    <n v="76193"/>
    <n v="6407"/>
    <m/>
    <m/>
    <n v="1"/>
    <m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37811.0094499588"/>
    <s v="Urbana"/>
    <n v="1"/>
    <n v="169.61"/>
  </r>
  <r>
    <d v="2012-01-01T00:00:00"/>
    <x v="15"/>
    <x v="41"/>
    <s v="PUDAHUEL"/>
    <x v="1"/>
    <n v="12690"/>
    <n v="10"/>
    <n v="552"/>
    <n v="479.52"/>
    <n v="1"/>
    <n v="343.1"/>
    <n v="30.1"/>
    <n v="14"/>
    <n v="22.1"/>
    <n v="67"/>
    <n v="34"/>
    <n v="46"/>
    <n v="0"/>
    <n v="0"/>
    <n v="953.8"/>
    <s v="1012.9"/>
    <n v="0.1"/>
    <x v="0"/>
    <x v="0"/>
    <n v="23"/>
    <n v="8"/>
    <n v="225125.09408283231"/>
    <s v="Urbana"/>
    <n v="1"/>
    <n v="81.73"/>
  </r>
  <r>
    <d v="2012-02-01T00:00:00"/>
    <x v="15"/>
    <x v="41"/>
    <s v="PUDAHUEL"/>
    <x v="1"/>
    <n v="9915"/>
    <n v="11"/>
    <n v="552"/>
    <n v="479.52"/>
    <n v="1"/>
    <n v="343.1"/>
    <n v="31"/>
    <n v="14.4"/>
    <n v="22.7"/>
    <n v="62"/>
    <n v="30"/>
    <n v="41"/>
    <n v="0"/>
    <n v="0"/>
    <n v="953"/>
    <s v="1012.0"/>
    <n v="0.4"/>
    <x v="0"/>
    <x v="1"/>
    <n v="22"/>
    <n v="7"/>
    <n v="225261.2449769974"/>
    <s v="Urbana"/>
    <n v="1"/>
    <n v="80.81"/>
  </r>
  <r>
    <d v="2012-03-01T00:00:00"/>
    <x v="15"/>
    <x v="41"/>
    <s v="PUDAHUEL"/>
    <x v="1"/>
    <n v="9347"/>
    <n v="11"/>
    <n v="552"/>
    <n v="479.52"/>
    <n v="1"/>
    <n v="343.1"/>
    <n v="30.7"/>
    <n v="12.5"/>
    <n v="21.6"/>
    <n v="76"/>
    <n v="27"/>
    <n v="43"/>
    <n v="0"/>
    <n v="0"/>
    <n v="952.7"/>
    <s v="1012.1"/>
    <n v="0.2"/>
    <x v="0"/>
    <x v="2"/>
    <n v="22"/>
    <n v="9"/>
    <n v="225395.66377639771"/>
    <s v="Urbana"/>
    <n v="1"/>
    <n v="73.61"/>
  </r>
  <r>
    <d v="2012-04-01T00:00:00"/>
    <x v="15"/>
    <x v="41"/>
    <s v="PUDAHUEL"/>
    <x v="1"/>
    <n v="10310"/>
    <n v="12"/>
    <n v="552"/>
    <n v="479.52"/>
    <n v="0"/>
    <n v="343.1"/>
    <n v="23.7"/>
    <n v="9.4"/>
    <n v="16.5"/>
    <n v="86"/>
    <n v="41"/>
    <n v="59"/>
    <n v="9.6"/>
    <n v="8.4"/>
    <n v="955.3"/>
    <s v="1015.9"/>
    <n v="0.1"/>
    <x v="0"/>
    <x v="3"/>
    <n v="18"/>
    <n v="12"/>
    <n v="225528.35237503049"/>
    <s v="Urbana"/>
    <n v="1"/>
    <n v="55.18"/>
  </r>
  <r>
    <d v="2012-05-01T00:00:00"/>
    <x v="15"/>
    <x v="41"/>
    <s v="PUDAHUEL"/>
    <x v="1"/>
    <n v="21353"/>
    <n v="13"/>
    <n v="552"/>
    <n v="479.52"/>
    <n v="0"/>
    <n v="343.1"/>
    <n v="20.3"/>
    <n v="7.7"/>
    <n v="14"/>
    <n v="89"/>
    <n v="49"/>
    <n v="73"/>
    <n v="33.9"/>
    <n v="22.4"/>
    <n v="955.5"/>
    <s v="1016.9"/>
    <n v="0"/>
    <x v="0"/>
    <x v="4"/>
    <n v="22"/>
    <n v="9"/>
    <n v="225659.31266880041"/>
    <s v="Urbana"/>
    <n v="1"/>
    <n v="53.64"/>
  </r>
  <r>
    <d v="2012-06-01T00:00:00"/>
    <x v="15"/>
    <x v="41"/>
    <s v="PUDAHUEL"/>
    <x v="1"/>
    <n v="9301"/>
    <n v="13"/>
    <n v="552"/>
    <n v="479.52"/>
    <n v="0"/>
    <n v="343.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25788.54654407501"/>
    <s v="Urbana"/>
    <n v="1"/>
    <n v="45.92"/>
  </r>
  <r>
    <d v="2012-07-01T00:00:00"/>
    <x v="15"/>
    <x v="41"/>
    <s v="PUDAHUEL"/>
    <x v="1"/>
    <n v="6086"/>
    <n v="14"/>
    <n v="552"/>
    <n v="479.52"/>
    <n v="0"/>
    <n v="343.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25916.05589962011"/>
    <s v="Urbana"/>
    <n v="1"/>
    <n v="42.74"/>
  </r>
  <r>
    <d v="2012-08-01T00:00:00"/>
    <x v="15"/>
    <x v="41"/>
    <s v="PUDAHUEL"/>
    <x v="1"/>
    <n v="7447"/>
    <n v="13"/>
    <n v="552"/>
    <n v="479.52"/>
    <n v="0"/>
    <n v="343.1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26041.842628479"/>
    <s v="Urbana"/>
    <n v="1"/>
    <n v="34.94"/>
  </r>
  <r>
    <d v="2012-09-01T00:00:00"/>
    <x v="15"/>
    <x v="41"/>
    <s v="PUDAHUEL"/>
    <x v="1"/>
    <n v="8858"/>
    <n v="13"/>
    <n v="552"/>
    <n v="479.52"/>
    <n v="0"/>
    <n v="343.1"/>
    <n v="20.6"/>
    <n v="7.3"/>
    <n v="13.9"/>
    <n v="89"/>
    <n v="47"/>
    <n v="66"/>
    <n v="1.9"/>
    <n v="0.6"/>
    <n v="957.1"/>
    <s v="1018.2"/>
    <n v="0.8"/>
    <x v="0"/>
    <x v="8"/>
    <n v="19"/>
    <n v="11"/>
    <n v="226165.9086227417"/>
    <s v="Urbana"/>
    <n v="1"/>
    <n v="48.01"/>
  </r>
  <r>
    <d v="2012-10-01T00:00:00"/>
    <x v="15"/>
    <x v="41"/>
    <s v="PUDAHUEL"/>
    <x v="1"/>
    <n v="10131"/>
    <n v="13"/>
    <n v="552"/>
    <n v="479.52"/>
    <n v="0"/>
    <n v="343.1"/>
    <n v="21.1"/>
    <n v="8.4"/>
    <n v="14.8"/>
    <n v="81"/>
    <n v="46"/>
    <n v="64"/>
    <n v="41.3"/>
    <n v="24.6"/>
    <n v="956.4"/>
    <s v="1017.1"/>
    <n v="0.6"/>
    <x v="0"/>
    <x v="9"/>
    <n v="21"/>
    <n v="10"/>
    <n v="226288.25577449799"/>
    <s v="Urbana"/>
    <n v="1"/>
    <n v="53.54"/>
  </r>
  <r>
    <d v="2012-11-01T00:00:00"/>
    <x v="15"/>
    <x v="41"/>
    <s v="PUDAHUEL"/>
    <x v="1"/>
    <n v="8268"/>
    <n v="14"/>
    <n v="552"/>
    <n v="479.52"/>
    <n v="1"/>
    <n v="343.1"/>
    <n v="27.2"/>
    <n v="10.9"/>
    <n v="19"/>
    <n v="65"/>
    <n v="34"/>
    <n v="50"/>
    <n v="0"/>
    <n v="0"/>
    <n v="954.9"/>
    <s v="1014.5"/>
    <n v="-0.5"/>
    <x v="0"/>
    <x v="10"/>
    <n v="21"/>
    <n v="9"/>
    <n v="226408.88597679141"/>
    <s v="Urbana"/>
    <n v="1"/>
    <n v="129.84"/>
  </r>
  <r>
    <d v="2012-12-01T00:00:00"/>
    <x v="15"/>
    <x v="41"/>
    <s v="PUDAHUEL"/>
    <x v="1"/>
    <n v="12212"/>
    <n v="13"/>
    <n v="573"/>
    <n v="491.24"/>
    <n v="1"/>
    <n v="351.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26527.8011264801"/>
    <s v="Urbana"/>
    <n v="1"/>
    <n v="134.85"/>
  </r>
  <r>
    <d v="2013-01-01T00:00:00"/>
    <x v="15"/>
    <x v="41"/>
    <s v="PUDAHUEL"/>
    <x v="1"/>
    <n v="10189"/>
    <n v="13"/>
    <n v="573"/>
    <n v="491.24"/>
    <n v="1"/>
    <n v="351.4"/>
    <n v="29.6"/>
    <n v="14.3"/>
    <n v="22"/>
    <n v="74"/>
    <n v="40"/>
    <n v="54"/>
    <n v="0"/>
    <n v="0"/>
    <n v="953"/>
    <s v="1011.9"/>
    <n v="0.2"/>
    <x v="1"/>
    <x v="0"/>
    <n v="23"/>
    <n v="8"/>
    <n v="226645.00311374661"/>
    <s v="Urbana"/>
    <n v="1"/>
    <n v="145.1"/>
  </r>
  <r>
    <d v="2013-02-01T00:00:00"/>
    <x v="15"/>
    <x v="41"/>
    <s v="PUDAHUEL"/>
    <x v="1"/>
    <n v="10466"/>
    <n v="13"/>
    <n v="573"/>
    <n v="491.24"/>
    <n v="1"/>
    <n v="351.4"/>
    <n v="30.7"/>
    <n v="13.9"/>
    <n v="22.3"/>
    <n v="67"/>
    <n v="31"/>
    <n v="42"/>
    <n v="0"/>
    <n v="0"/>
    <n v="953.2"/>
    <s v="1012.0"/>
    <n v="0.1"/>
    <x v="1"/>
    <x v="1"/>
    <n v="21"/>
    <n v="7"/>
    <n v="226760.4938325882"/>
    <s v="Urbana"/>
    <n v="1"/>
    <n v="101.03"/>
  </r>
  <r>
    <d v="2013-03-01T00:00:00"/>
    <x v="15"/>
    <x v="41"/>
    <s v="PUDAHUEL"/>
    <x v="1"/>
    <n v="14637"/>
    <n v="15"/>
    <n v="573"/>
    <n v="491.24"/>
    <n v="1"/>
    <n v="351.4"/>
    <n v="28.2"/>
    <n v="10.5"/>
    <n v="19.3"/>
    <n v="76"/>
    <n v="29"/>
    <n v="43"/>
    <n v="0"/>
    <n v="0"/>
    <n v="954.2"/>
    <s v="1013.8"/>
    <n v="0.4"/>
    <x v="1"/>
    <x v="2"/>
    <n v="22"/>
    <n v="9"/>
    <n v="226874.27517700201"/>
    <s v="Urbana"/>
    <n v="1"/>
    <n v="69.650000000000006"/>
  </r>
  <r>
    <d v="2013-04-01T00:00:00"/>
    <x v="15"/>
    <x v="41"/>
    <s v="PUDAHUEL"/>
    <x v="1"/>
    <n v="13433"/>
    <n v="14"/>
    <n v="573"/>
    <n v="491.24"/>
    <n v="0"/>
    <n v="351.4"/>
    <n v="24.2"/>
    <n v="7.9"/>
    <n v="16.100000000000001"/>
    <n v="89"/>
    <n v="36"/>
    <n v="57"/>
    <n v="0"/>
    <n v="0"/>
    <n v="955.4"/>
    <s v="1016.0"/>
    <n v="-0.5"/>
    <x v="1"/>
    <x v="3"/>
    <n v="20"/>
    <n v="10"/>
    <n v="226986.34903812411"/>
    <s v="Urbana"/>
    <n v="1"/>
    <n v="52.03"/>
  </r>
  <r>
    <d v="2013-05-01T00:00:00"/>
    <x v="15"/>
    <x v="41"/>
    <s v="PUDAHUEL"/>
    <x v="1"/>
    <n v="11678"/>
    <n v="15"/>
    <n v="573"/>
    <n v="491.24"/>
    <n v="0"/>
    <n v="351.4"/>
    <n v="19.2"/>
    <n v="5.9"/>
    <n v="12.6"/>
    <n v="92"/>
    <n v="50"/>
    <n v="74"/>
    <n v="96"/>
    <n v="33.4"/>
    <n v="957.2"/>
    <s v="1018.7"/>
    <n v="0"/>
    <x v="1"/>
    <x v="4"/>
    <n v="21"/>
    <n v="10"/>
    <n v="227096.71731376651"/>
    <s v="Urbana"/>
    <n v="1"/>
    <n v="44.62"/>
  </r>
  <r>
    <d v="2013-06-01T00:00:00"/>
    <x v="15"/>
    <x v="41"/>
    <s v="PUDAHUEL"/>
    <x v="1"/>
    <n v="10169"/>
    <n v="15"/>
    <n v="573"/>
    <n v="491.24"/>
    <n v="0"/>
    <n v="351.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27205.38189220431"/>
    <s v="Urbana"/>
    <n v="1"/>
    <n v="50.49"/>
  </r>
  <r>
    <d v="2013-07-01T00:00:00"/>
    <x v="15"/>
    <x v="41"/>
    <s v="PUDAHUEL"/>
    <x v="1"/>
    <n v="8226"/>
    <n v="18"/>
    <n v="573"/>
    <n v="491.24"/>
    <n v="0"/>
    <n v="351.4"/>
    <n v="16.5"/>
    <n v="3.6"/>
    <n v="10"/>
    <n v="95"/>
    <n v="52"/>
    <n v="81"/>
    <n v="3.7"/>
    <n v="1.8"/>
    <n v="957.5"/>
    <s v="1019.6"/>
    <n v="0.3"/>
    <x v="1"/>
    <x v="6"/>
    <n v="23"/>
    <n v="8"/>
    <n v="227312.34466743469"/>
    <s v="Urbana"/>
    <n v="1"/>
    <n v="46.84"/>
  </r>
  <r>
    <d v="2013-08-01T00:00:00"/>
    <x v="15"/>
    <x v="41"/>
    <s v="PUDAHUEL"/>
    <x v="1"/>
    <n v="8561"/>
    <n v="18"/>
    <n v="573"/>
    <n v="491.24"/>
    <n v="0"/>
    <n v="351.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27417.6075344086"/>
    <s v="Urbana"/>
    <n v="1"/>
    <n v="50.23"/>
  </r>
  <r>
    <d v="2013-09-01T00:00:00"/>
    <x v="15"/>
    <x v="41"/>
    <s v="PUDAHUEL"/>
    <x v="1"/>
    <n v="9387"/>
    <n v="18"/>
    <n v="573"/>
    <n v="491.24"/>
    <n v="0"/>
    <n v="351.4"/>
    <n v="19.8"/>
    <n v="6.2"/>
    <n v="13"/>
    <n v="80"/>
    <n v="39"/>
    <n v="58"/>
    <n v="6.4"/>
    <n v="3.5"/>
    <n v="957.7"/>
    <s v="1019.0"/>
    <n v="0.5"/>
    <x v="1"/>
    <x v="8"/>
    <n v="20"/>
    <n v="10"/>
    <n v="227521.17238521579"/>
    <s v="Urbana"/>
    <n v="1"/>
    <n v="56.95"/>
  </r>
  <r>
    <d v="2013-10-01T00:00:00"/>
    <x v="15"/>
    <x v="41"/>
    <s v="PUDAHUEL"/>
    <x v="1"/>
    <n v="6857"/>
    <n v="19"/>
    <n v="573"/>
    <n v="491.24"/>
    <n v="0"/>
    <n v="351.4"/>
    <n v="24.2"/>
    <n v="8.1"/>
    <n v="16.100000000000001"/>
    <n v="73"/>
    <n v="35"/>
    <n v="53"/>
    <n v="0"/>
    <n v="0"/>
    <n v="956"/>
    <s v="1016.3"/>
    <n v="0.1"/>
    <x v="1"/>
    <x v="9"/>
    <n v="22"/>
    <n v="9"/>
    <n v="227623.0411148071"/>
    <s v="Urbana"/>
    <n v="1"/>
    <n v="79.58"/>
  </r>
  <r>
    <d v="2013-11-01T00:00:00"/>
    <x v="15"/>
    <x v="41"/>
    <s v="PUDAHUEL"/>
    <x v="1"/>
    <n v="13185"/>
    <n v="18"/>
    <n v="573"/>
    <n v="491.24"/>
    <n v="1"/>
    <n v="351.4"/>
    <n v="27"/>
    <n v="9.5"/>
    <n v="18.2"/>
    <n v="65"/>
    <n v="30"/>
    <n v="47"/>
    <n v="0"/>
    <n v="0"/>
    <n v="955.1"/>
    <s v="1014.9"/>
    <n v="0.4"/>
    <x v="1"/>
    <x v="10"/>
    <n v="20"/>
    <n v="10"/>
    <n v="227723.21561431879"/>
    <s v="Urbana"/>
    <n v="1"/>
    <n v="111.81"/>
  </r>
  <r>
    <d v="2013-12-01T00:00:00"/>
    <x v="15"/>
    <x v="41"/>
    <s v="PUDAHUEL"/>
    <x v="1"/>
    <n v="15309"/>
    <n v="18"/>
    <n v="573"/>
    <n v="491.24"/>
    <n v="1"/>
    <n v="351.4"/>
    <n v="29.5"/>
    <n v="12.6"/>
    <n v="21"/>
    <n v="63"/>
    <n v="33"/>
    <n v="46"/>
    <n v="0"/>
    <n v="0"/>
    <n v="953.6"/>
    <s v="1012.5"/>
    <n v="0.6"/>
    <x v="1"/>
    <x v="11"/>
    <n v="21"/>
    <n v="10"/>
    <n v="227821.69777774811"/>
    <s v="Urbana"/>
    <n v="1"/>
    <n v="137.32"/>
  </r>
  <r>
    <d v="2014-01-01T00:00:00"/>
    <x v="15"/>
    <x v="41"/>
    <s v="PUDAHUEL"/>
    <x v="1"/>
    <n v="13414"/>
    <n v="18"/>
    <n v="573"/>
    <n v="491.24"/>
    <n v="1"/>
    <n v="351.4"/>
    <n v="31.1"/>
    <n v="13.9"/>
    <n v="22.5"/>
    <n v="57"/>
    <n v="29"/>
    <n v="40"/>
    <n v="0"/>
    <n v="0"/>
    <n v="953.3"/>
    <s v="1012.0"/>
    <n v="0.2"/>
    <x v="2"/>
    <x v="0"/>
    <n v="22"/>
    <n v="9"/>
    <n v="227918.4894981384"/>
    <s v="Urbana"/>
    <n v="1"/>
    <n v="124.73"/>
  </r>
  <r>
    <d v="2014-02-01T00:00:00"/>
    <x v="15"/>
    <x v="41"/>
    <s v="PUDAHUEL"/>
    <x v="1"/>
    <n v="16527"/>
    <n v="18"/>
    <n v="573"/>
    <n v="491.24"/>
    <n v="1"/>
    <n v="351.4"/>
    <n v="29.6"/>
    <n v="12.1"/>
    <n v="20.8"/>
    <n v="68"/>
    <n v="30"/>
    <n v="42"/>
    <n v="0"/>
    <n v="0"/>
    <n v="953.2"/>
    <s v="1012.3"/>
    <n v="0.5"/>
    <x v="2"/>
    <x v="1"/>
    <n v="20"/>
    <n v="8"/>
    <n v="228013.592669487"/>
    <s v="Urbana"/>
    <n v="1"/>
    <n v="89.38"/>
  </r>
  <r>
    <d v="2014-03-01T00:00:00"/>
    <x v="15"/>
    <x v="41"/>
    <s v="PUDAHUEL"/>
    <x v="1"/>
    <n v="18579"/>
    <n v="18"/>
    <n v="573"/>
    <n v="491.24"/>
    <n v="1"/>
    <n v="351.4"/>
    <n v="27.9"/>
    <n v="10.8"/>
    <n v="19.3"/>
    <n v="79"/>
    <n v="32"/>
    <n v="46"/>
    <n v="0"/>
    <n v="0"/>
    <n v="954.4"/>
    <s v="1014.1"/>
    <n v="0.8"/>
    <x v="2"/>
    <x v="2"/>
    <n v="22"/>
    <n v="9"/>
    <n v="228107.00918483731"/>
    <s v="Urbana"/>
    <n v="1"/>
    <n v="71.510000000000005"/>
  </r>
  <r>
    <d v="2014-04-01T00:00:00"/>
    <x v="15"/>
    <x v="41"/>
    <s v="PUDAHUEL"/>
    <x v="1"/>
    <n v="13172"/>
    <n v="18"/>
    <n v="589"/>
    <n v="516.88"/>
    <n v="0"/>
    <n v="369.79"/>
    <n v="24"/>
    <n v="7"/>
    <n v="15.5"/>
    <n v="84"/>
    <n v="33"/>
    <n v="51"/>
    <n v="0"/>
    <n v="0"/>
    <n v="955.7"/>
    <s v="1016.4"/>
    <n v="0.6"/>
    <x v="2"/>
    <x v="3"/>
    <n v="21"/>
    <n v="9"/>
    <n v="228198.74093818659"/>
    <s v="Urbana"/>
    <n v="1"/>
    <n v="59.39"/>
  </r>
  <r>
    <d v="2014-05-01T00:00:00"/>
    <x v="15"/>
    <x v="41"/>
    <s v="PUDAHUEL"/>
    <x v="1"/>
    <n v="17765"/>
    <n v="18"/>
    <n v="589"/>
    <n v="516.88"/>
    <n v="0"/>
    <n v="369.79"/>
    <n v="20.2"/>
    <n v="7"/>
    <n v="13"/>
    <n v="89"/>
    <n v="45"/>
    <n v="72"/>
    <n v="8.9"/>
    <n v="4.2"/>
    <n v="956.9"/>
    <s v="1018.1"/>
    <n v="0.3"/>
    <x v="2"/>
    <x v="4"/>
    <n v="20"/>
    <n v="11"/>
    <n v="228288.7898225784"/>
    <s v="Urbana"/>
    <n v="1"/>
    <n v="50.05"/>
  </r>
  <r>
    <d v="2014-06-01T00:00:00"/>
    <x v="15"/>
    <x v="41"/>
    <s v="PUDAHUEL"/>
    <x v="1"/>
    <n v="8144"/>
    <n v="18"/>
    <n v="589"/>
    <n v="516.88"/>
    <n v="0"/>
    <n v="369.79"/>
    <n v="15.4"/>
    <n v="3.2"/>
    <n v="8.1"/>
    <n v="94"/>
    <n v="57"/>
    <n v="82"/>
    <n v="75.2"/>
    <n v="23.1"/>
    <n v="957.1"/>
    <s v="1019.4"/>
    <n v="0.1"/>
    <x v="2"/>
    <x v="5"/>
    <n v="20"/>
    <n v="10"/>
    <n v="228377.15772628781"/>
    <s v="Urbana"/>
    <n v="1"/>
    <n v="48.9"/>
  </r>
  <r>
    <d v="2014-07-01T00:00:00"/>
    <x v="15"/>
    <x v="41"/>
    <s v="PUDAHUEL"/>
    <x v="1"/>
    <n v="8341"/>
    <n v="18"/>
    <n v="589"/>
    <n v="516.88"/>
    <n v="0"/>
    <n v="369.79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28463.84655189511"/>
    <s v="Urbana"/>
    <n v="1"/>
    <n v="44.72"/>
  </r>
  <r>
    <d v="2014-08-01T00:00:00"/>
    <x v="15"/>
    <x v="41"/>
    <s v="PUDAHUEL"/>
    <x v="1"/>
    <n v="8122"/>
    <n v="18"/>
    <n v="589"/>
    <n v="516.88"/>
    <n v="0"/>
    <n v="369.79"/>
    <n v="19.3"/>
    <n v="5.3"/>
    <n v="11"/>
    <n v="91"/>
    <n v="49"/>
    <n v="73"/>
    <n v="46.5"/>
    <n v="27.7"/>
    <n v="957.2"/>
    <s v="1018.8"/>
    <n v="0.3"/>
    <x v="2"/>
    <x v="7"/>
    <n v="21"/>
    <n v="10"/>
    <n v="228548.85818386081"/>
    <s v="Urbana"/>
    <n v="1"/>
    <n v="45.66"/>
  </r>
  <r>
    <d v="2014-09-01T00:00:00"/>
    <x v="15"/>
    <x v="41"/>
    <s v="PUDAHUEL"/>
    <x v="1"/>
    <n v="9788"/>
    <n v="18"/>
    <n v="589"/>
    <n v="516.88"/>
    <n v="0"/>
    <n v="369.79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28632.19452190399"/>
    <s v="Urbana"/>
    <n v="1"/>
    <n v="46.77"/>
  </r>
  <r>
    <d v="2014-10-01T00:00:00"/>
    <x v="15"/>
    <x v="41"/>
    <s v="PUDAHUEL"/>
    <x v="1"/>
    <n v="11791"/>
    <n v="18"/>
    <n v="604"/>
    <n v="534.59"/>
    <n v="0"/>
    <n v="382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28713.85745334631"/>
    <s v="Urbana"/>
    <n v="1"/>
    <n v="89.95"/>
  </r>
  <r>
    <d v="2014-11-01T00:00:00"/>
    <x v="15"/>
    <x v="41"/>
    <s v="PUDAHUEL"/>
    <x v="1"/>
    <n v="13631"/>
    <n v="18"/>
    <n v="604"/>
    <n v="534.59"/>
    <n v="1"/>
    <n v="382.46"/>
    <n v="26.5"/>
    <n v="9.9"/>
    <n v="18"/>
    <n v="62"/>
    <n v="31"/>
    <n v="44"/>
    <n v="5.8"/>
    <n v="5.8"/>
    <n v="955.8"/>
    <s v="1015.6"/>
    <n v="0"/>
    <x v="2"/>
    <x v="10"/>
    <n v="21"/>
    <n v="9"/>
    <n v="228793.84887599951"/>
    <s v="Urbana"/>
    <n v="1"/>
    <n v="112.14"/>
  </r>
  <r>
    <d v="2014-12-01T00:00:00"/>
    <x v="15"/>
    <x v="41"/>
    <s v="PUDAHUEL"/>
    <x v="1"/>
    <n v="17020"/>
    <n v="19"/>
    <n v="606"/>
    <n v="549.74"/>
    <n v="1"/>
    <n v="389.26"/>
    <n v="28.6"/>
    <n v="11.4"/>
    <n v="19.7"/>
    <n v="62"/>
    <n v="31"/>
    <n v="45"/>
    <n v="1.2"/>
    <n v="1"/>
    <n v="954.5"/>
    <s v="1013.7"/>
    <n v="-0.4"/>
    <x v="2"/>
    <x v="11"/>
    <n v="21"/>
    <n v="10"/>
    <n v="228872.1706819534"/>
    <s v="Urbana"/>
    <n v="1"/>
    <n v="96.17"/>
  </r>
  <r>
    <d v="2015-01-01T00:00:00"/>
    <x v="15"/>
    <x v="41"/>
    <s v="PUDAHUEL"/>
    <x v="1"/>
    <n v="20402"/>
    <n v="19"/>
    <n v="606"/>
    <n v="549.74"/>
    <n v="1"/>
    <n v="389.26"/>
    <n v="31.4"/>
    <n v="13.8"/>
    <n v="22.3"/>
    <n v="64"/>
    <n v="31"/>
    <n v="42"/>
    <n v="0"/>
    <n v="0"/>
    <n v="953.2"/>
    <s v="1012.1"/>
    <n v="0.1"/>
    <x v="3"/>
    <x v="0"/>
    <n v="21"/>
    <n v="10"/>
    <n v="228948.82476234439"/>
    <s v="Urbana"/>
    <n v="1"/>
    <n v="94.99"/>
  </r>
  <r>
    <d v="2015-02-01T00:00:00"/>
    <x v="15"/>
    <x v="41"/>
    <s v="PUDAHUEL"/>
    <x v="1"/>
    <n v="17811"/>
    <n v="19"/>
    <n v="609"/>
    <n v="552.29"/>
    <n v="1"/>
    <n v="391.07"/>
    <n v="30"/>
    <n v="13.4"/>
    <n v="21.4"/>
    <n v="69"/>
    <n v="32"/>
    <n v="43"/>
    <n v="2.5"/>
    <n v="2.5"/>
    <n v="953.7"/>
    <s v="1012.6"/>
    <n v="0.4"/>
    <x v="3"/>
    <x v="1"/>
    <n v="20"/>
    <n v="8"/>
    <n v="229023.8130149841"/>
    <s v="Urbana"/>
    <n v="1"/>
    <n v="77.27"/>
  </r>
  <r>
    <d v="2015-03-01T00:00:00"/>
    <x v="15"/>
    <x v="41"/>
    <s v="PUDAHUEL"/>
    <x v="1"/>
    <n v="13528"/>
    <n v="19"/>
    <n v="609"/>
    <n v="552.29"/>
    <n v="1"/>
    <n v="391.0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29097.13732910159"/>
    <s v="Urbana"/>
    <n v="1"/>
    <n v="57.44"/>
  </r>
  <r>
    <d v="2015-04-01T00:00:00"/>
    <x v="15"/>
    <x v="41"/>
    <s v="PUDAHUEL"/>
    <x v="1"/>
    <n v="24428"/>
    <n v="19"/>
    <n v="609"/>
    <n v="552.29"/>
    <n v="0"/>
    <n v="391.07"/>
    <n v="26.7"/>
    <n v="9.3000000000000007"/>
    <n v="17"/>
    <n v="87"/>
    <n v="33"/>
    <n v="54"/>
    <n v="0"/>
    <n v="0"/>
    <n v="954.5"/>
    <s v="1014.6"/>
    <n v="0.6"/>
    <x v="3"/>
    <x v="3"/>
    <n v="21"/>
    <n v="9"/>
    <n v="229168.79959869379"/>
    <s v="Urbana"/>
    <n v="1"/>
    <n v="46.85"/>
  </r>
  <r>
    <d v="2015-05-01T00:00:00"/>
    <x v="15"/>
    <x v="41"/>
    <s v="PUDAHUEL"/>
    <x v="1"/>
    <n v="14098"/>
    <n v="19"/>
    <n v="609"/>
    <n v="552.29"/>
    <n v="0"/>
    <n v="391.07"/>
    <n v="21.6"/>
    <n v="6.2"/>
    <n v="12.6"/>
    <n v="88"/>
    <n v="40"/>
    <n v="65"/>
    <n v="2"/>
    <n v="1.7"/>
    <n v="956.4"/>
    <s v="1017.5"/>
    <n v="0.2"/>
    <x v="3"/>
    <x v="4"/>
    <n v="20"/>
    <n v="11"/>
    <n v="229238.80171871191"/>
    <s v="Urbana"/>
    <n v="1"/>
    <n v="38.450000000000003"/>
  </r>
  <r>
    <d v="2015-06-01T00:00:00"/>
    <x v="15"/>
    <x v="41"/>
    <s v="PUDAHUEL"/>
    <x v="1"/>
    <n v="14202"/>
    <n v="19"/>
    <n v="609"/>
    <n v="552.29"/>
    <n v="0"/>
    <n v="391.07"/>
    <n v="19.8"/>
    <n v="3.2"/>
    <n v="10.1"/>
    <n v="81"/>
    <n v="35"/>
    <n v="59"/>
    <n v="0"/>
    <n v="0"/>
    <n v="957.4"/>
    <s v="1019.2"/>
    <n v="0.5"/>
    <x v="3"/>
    <x v="5"/>
    <n v="21"/>
    <n v="9"/>
    <n v="229307.1455793381"/>
    <s v="Urbana"/>
    <n v="1"/>
    <n v="37.83"/>
  </r>
  <r>
    <d v="2015-07-01T00:00:00"/>
    <x v="15"/>
    <x v="41"/>
    <s v="PUDAHUEL"/>
    <x v="1"/>
    <n v="11518"/>
    <n v="19"/>
    <n v="609"/>
    <n v="552.29"/>
    <n v="0"/>
    <n v="391.07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29373.8330793381"/>
    <s v="Urbana"/>
    <n v="1"/>
    <n v="33.65"/>
  </r>
  <r>
    <d v="2015-08-01T00:00:00"/>
    <x v="15"/>
    <x v="41"/>
    <s v="PUDAHUEL"/>
    <x v="1"/>
    <n v="13893"/>
    <n v="19"/>
    <n v="609"/>
    <n v="552.29"/>
    <n v="0"/>
    <n v="391.07"/>
    <n v="18.2"/>
    <n v="7.2"/>
    <n v="11.6"/>
    <n v="87"/>
    <n v="55"/>
    <n v="71"/>
    <n v="111.4"/>
    <n v="42.1"/>
    <n v="956"/>
    <s v="1017.3"/>
    <n v="0.7"/>
    <x v="3"/>
    <x v="7"/>
    <n v="22"/>
    <n v="9"/>
    <n v="229438.86610507971"/>
    <s v="Urbana"/>
    <n v="1"/>
    <n v="46.59"/>
  </r>
  <r>
    <d v="2015-09-01T00:00:00"/>
    <x v="15"/>
    <x v="41"/>
    <s v="PUDAHUEL"/>
    <x v="1"/>
    <n v="13418"/>
    <n v="19"/>
    <n v="609"/>
    <n v="552.29"/>
    <n v="0"/>
    <n v="391.07"/>
    <n v="20.6"/>
    <n v="8"/>
    <n v="13.5"/>
    <n v="85"/>
    <n v="44"/>
    <n v="62"/>
    <n v="23.7"/>
    <n v="11.1"/>
    <n v="956.6"/>
    <s v="1017.4"/>
    <n v="0.5"/>
    <x v="3"/>
    <x v="8"/>
    <n v="22"/>
    <n v="8"/>
    <n v="229502.24655437469"/>
    <s v="Urbana"/>
    <n v="1"/>
    <n v="46.43"/>
  </r>
  <r>
    <d v="2015-10-01T00:00:00"/>
    <x v="15"/>
    <x v="41"/>
    <s v="PUDAHUEL"/>
    <x v="1"/>
    <n v="13061"/>
    <n v="19"/>
    <n v="609"/>
    <n v="552.29"/>
    <n v="0"/>
    <n v="391.07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29563.9763183594"/>
    <s v="Urbana"/>
    <n v="1"/>
    <n v="65.260000000000005"/>
  </r>
  <r>
    <d v="2015-11-01T00:00:00"/>
    <x v="15"/>
    <x v="41"/>
    <s v="PUDAHUEL"/>
    <x v="1"/>
    <n v="17834"/>
    <n v="22"/>
    <n v="609"/>
    <n v="552.29"/>
    <n v="1"/>
    <n v="391.07"/>
    <n v="25.1"/>
    <n v="10.5"/>
    <n v="17.3"/>
    <n v="69"/>
    <n v="36"/>
    <n v="53"/>
    <n v="4.5"/>
    <n v="4.5"/>
    <n v="955"/>
    <s v="1014.9"/>
    <n v="0"/>
    <x v="3"/>
    <x v="10"/>
    <n v="22"/>
    <n v="8"/>
    <n v="229624.05729198459"/>
    <s v="Urbana"/>
    <n v="1"/>
    <n v="112.43"/>
  </r>
  <r>
    <d v="2015-12-01T00:00:00"/>
    <x v="15"/>
    <x v="41"/>
    <s v="PUDAHUEL"/>
    <x v="1"/>
    <n v="17574"/>
    <n v="22"/>
    <n v="609"/>
    <n v="552.29"/>
    <n v="1"/>
    <n v="391.07"/>
    <n v="29.7"/>
    <n v="12.3"/>
    <n v="20.7"/>
    <n v="61"/>
    <n v="29"/>
    <n v="42"/>
    <n v="0"/>
    <n v="0"/>
    <n v="953.1"/>
    <s v="1012.1"/>
    <n v="0"/>
    <x v="3"/>
    <x v="11"/>
    <n v="21"/>
    <n v="10"/>
    <n v="229682.49136638641"/>
    <s v="Urbana"/>
    <n v="1"/>
    <n v="183.94"/>
  </r>
  <r>
    <d v="2016-01-01T00:00:00"/>
    <x v="15"/>
    <x v="41"/>
    <s v="PUDAHUEL"/>
    <x v="1"/>
    <n v="15573"/>
    <n v="22"/>
    <n v="609"/>
    <n v="552.29"/>
    <n v="1"/>
    <n v="391.0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29739.2804355621"/>
    <s v="Urbana"/>
    <n v="1"/>
    <n v="169.23"/>
  </r>
  <r>
    <d v="2016-02-01T00:00:00"/>
    <x v="15"/>
    <x v="41"/>
    <s v="PUDAHUEL"/>
    <x v="1"/>
    <n v="22031"/>
    <n v="23"/>
    <n v="612"/>
    <n v="554.94000000000005"/>
    <n v="1"/>
    <n v="392.94"/>
    <n v="31.1"/>
    <n v="13.5"/>
    <n v="22"/>
    <n v="74"/>
    <n v="31"/>
    <n v="42"/>
    <n v="0"/>
    <n v="0"/>
    <n v="952.8"/>
    <s v="1011.7"/>
    <n v="0.3"/>
    <x v="4"/>
    <x v="1"/>
    <n v="22"/>
    <n v="7"/>
    <n v="229794.42639446261"/>
    <s v="Urbana"/>
    <n v="1"/>
    <n v="129.52000000000001"/>
  </r>
  <r>
    <d v="2016-03-01T00:00:00"/>
    <x v="15"/>
    <x v="41"/>
    <s v="PUDAHUEL"/>
    <x v="1"/>
    <n v="20624"/>
    <n v="24"/>
    <n v="612"/>
    <n v="554.94000000000005"/>
    <n v="1"/>
    <n v="392.94"/>
    <n v="28.2"/>
    <n v="11.8"/>
    <n v="19.3"/>
    <n v="86"/>
    <n v="38"/>
    <n v="54"/>
    <n v="0"/>
    <n v="0"/>
    <n v="954.6"/>
    <s v="1014.1"/>
    <n v="0.4"/>
    <x v="4"/>
    <x v="2"/>
    <n v="24"/>
    <n v="7"/>
    <n v="229847.93113517761"/>
    <s v="Urbana"/>
    <n v="1"/>
    <n v="99.72"/>
  </r>
  <r>
    <d v="2016-04-01T00:00:00"/>
    <x v="15"/>
    <x v="41"/>
    <s v="PUDAHUEL"/>
    <x v="1"/>
    <n v="16483"/>
    <n v="24"/>
    <n v="612"/>
    <n v="554.94000000000005"/>
    <n v="0"/>
    <n v="392.94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29899.79654979709"/>
    <s v="Urbana"/>
    <n v="1"/>
    <n v="114.13"/>
  </r>
  <r>
    <d v="2016-05-01T00:00:00"/>
    <x v="15"/>
    <x v="41"/>
    <s v="PUDAHUEL"/>
    <x v="1"/>
    <n v="11251"/>
    <n v="24"/>
    <n v="612"/>
    <n v="554.94000000000005"/>
    <n v="0"/>
    <n v="392.94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29950.02453231809"/>
    <s v="Urbana"/>
    <n v="1"/>
    <n v="75.3"/>
  </r>
  <r>
    <d v="2016-06-01T00:00:00"/>
    <x v="15"/>
    <x v="41"/>
    <s v="PUDAHUEL"/>
    <x v="1"/>
    <n v="13251"/>
    <n v="24"/>
    <n v="612"/>
    <n v="554.94000000000005"/>
    <n v="0"/>
    <n v="392.94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29998.61697673801"/>
    <s v="Urbana"/>
    <n v="1"/>
    <n v="76.150000000000006"/>
  </r>
  <r>
    <d v="2016-07-01T00:00:00"/>
    <x v="15"/>
    <x v="41"/>
    <s v="PUDAHUEL"/>
    <x v="1"/>
    <n v="12459"/>
    <n v="24"/>
    <n v="612"/>
    <n v="554.94000000000005"/>
    <n v="0"/>
    <n v="392.9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30045.57577896121"/>
    <s v="Urbana"/>
    <n v="1"/>
    <n v="65.319999999999993"/>
  </r>
  <r>
    <d v="2016-08-01T00:00:00"/>
    <x v="15"/>
    <x v="41"/>
    <s v="PUDAHUEL"/>
    <x v="1"/>
    <n v="12621"/>
    <n v="24"/>
    <n v="654"/>
    <n v="571.80999999999995"/>
    <n v="0"/>
    <n v="403.75"/>
    <n v="19.899999999999999"/>
    <n v="5.6"/>
    <n v="11.7"/>
    <n v="90"/>
    <n v="46"/>
    <n v="68"/>
    <n v="0"/>
    <n v="0"/>
    <n v="958.6"/>
    <s v="1020.1"/>
    <n v="0"/>
    <x v="4"/>
    <x v="7"/>
    <n v="23"/>
    <n v="8"/>
    <n v="230090.9028253555"/>
    <s v="Urbana"/>
    <n v="1"/>
    <n v="67.180000000000007"/>
  </r>
  <r>
    <d v="2016-09-01T00:00:00"/>
    <x v="15"/>
    <x v="41"/>
    <s v="PUDAHUEL"/>
    <x v="1"/>
    <n v="16090"/>
    <n v="25"/>
    <n v="654"/>
    <n v="571.80999999999995"/>
    <n v="0"/>
    <n v="403.75"/>
    <n v="24"/>
    <n v="6.6"/>
    <n v="14.4"/>
    <n v="84"/>
    <n v="34"/>
    <n v="55"/>
    <n v="0.4"/>
    <n v="0.4"/>
    <n v="957.3"/>
    <s v="1018.0"/>
    <n v="0.2"/>
    <x v="4"/>
    <x v="8"/>
    <n v="21"/>
    <n v="9"/>
    <n v="230134.60001373291"/>
    <s v="Urbana"/>
    <n v="1"/>
    <n v="76.42"/>
  </r>
  <r>
    <d v="2016-10-01T00:00:00"/>
    <x v="15"/>
    <x v="41"/>
    <s v="PUDAHUEL"/>
    <x v="1"/>
    <n v="12120"/>
    <n v="25"/>
    <n v="654"/>
    <n v="571.80999999999995"/>
    <n v="0"/>
    <n v="403.75"/>
    <n v="23.8"/>
    <n v="9"/>
    <n v="16"/>
    <n v="71"/>
    <n v="36"/>
    <n v="52"/>
    <n v="16.2"/>
    <n v="12.4"/>
    <n v="956.4"/>
    <s v="1016.8"/>
    <n v="0.2"/>
    <x v="4"/>
    <x v="9"/>
    <n v="19"/>
    <n v="12"/>
    <n v="230176.66923713681"/>
    <s v="Urbana"/>
    <n v="1"/>
    <n v="88.36"/>
  </r>
  <r>
    <d v="2016-11-01T00:00:00"/>
    <x v="15"/>
    <x v="41"/>
    <s v="PUDAHUEL"/>
    <x v="1"/>
    <n v="24783"/>
    <n v="25"/>
    <n v="654"/>
    <n v="571.80999999999995"/>
    <n v="1"/>
    <n v="403.75"/>
    <n v="28.8"/>
    <n v="11"/>
    <n v="19.600000000000001"/>
    <n v="59"/>
    <n v="29"/>
    <n v="40"/>
    <n v="0"/>
    <n v="0"/>
    <n v="955"/>
    <s v="1014.3"/>
    <n v="0.1"/>
    <x v="4"/>
    <x v="10"/>
    <n v="22"/>
    <n v="8"/>
    <n v="230217.11238765719"/>
    <s v="Urbana"/>
    <n v="1"/>
    <n v="137.22999999999999"/>
  </r>
  <r>
    <d v="2016-12-01T00:00:00"/>
    <x v="15"/>
    <x v="41"/>
    <s v="PUDAHUEL"/>
    <x v="1"/>
    <n v="24413"/>
    <n v="25"/>
    <n v="654"/>
    <n v="571.80999999999995"/>
    <n v="1"/>
    <n v="403.75"/>
    <n v="29.1"/>
    <n v="12.3"/>
    <n v="20.3"/>
    <n v="63"/>
    <n v="33"/>
    <n v="46"/>
    <n v="23.6"/>
    <n v="18.7"/>
    <n v="954.4"/>
    <s v="1013.5"/>
    <n v="-0.2"/>
    <x v="4"/>
    <x v="11"/>
    <n v="21"/>
    <n v="10"/>
    <n v="230255.93135929111"/>
    <s v="Urbana"/>
    <n v="1"/>
    <n v="170.68"/>
  </r>
  <r>
    <d v="2017-01-01T00:00:00"/>
    <x v="15"/>
    <x v="41"/>
    <s v="PUDAHUEL"/>
    <x v="1"/>
    <n v="24029"/>
    <n v="25"/>
    <n v="654"/>
    <n v="571.80999999999995"/>
    <n v="1"/>
    <n v="403.75"/>
    <n v="33.299999999999997"/>
    <n v="15"/>
    <n v="24.1"/>
    <n v="51"/>
    <n v="24"/>
    <n v="32"/>
    <n v="0"/>
    <n v="0"/>
    <n v="953.4"/>
    <s v="1011.7"/>
    <n v="0.5"/>
    <x v="5"/>
    <x v="0"/>
    <n v="23"/>
    <n v="8"/>
    <n v="230293.12804412839"/>
    <s v="Urbana"/>
    <n v="1"/>
    <n v="186"/>
  </r>
  <r>
    <d v="2017-02-01T00:00:00"/>
    <x v="15"/>
    <x v="41"/>
    <s v="PUDAHUEL"/>
    <x v="1"/>
    <n v="13065"/>
    <n v="25"/>
    <n v="656"/>
    <n v="573.69000000000005"/>
    <n v="1"/>
    <n v="405.08"/>
    <n v="30.9"/>
    <n v="14.1"/>
    <n v="22"/>
    <n v="65"/>
    <n v="30"/>
    <n v="43"/>
    <n v="0"/>
    <n v="0"/>
    <n v="953.7"/>
    <s v="1012.6"/>
    <n v="0.2"/>
    <x v="5"/>
    <x v="1"/>
    <n v="21"/>
    <n v="7"/>
    <n v="230328.70433712011"/>
    <s v="Urbana"/>
    <n v="1"/>
    <n v="148.86000000000001"/>
  </r>
  <r>
    <d v="2017-03-01T00:00:00"/>
    <x v="15"/>
    <x v="41"/>
    <s v="PUDAHUEL"/>
    <x v="1"/>
    <n v="32059"/>
    <n v="25"/>
    <n v="656"/>
    <n v="573.69000000000005"/>
    <n v="1"/>
    <n v="405.08"/>
    <n v="28.5"/>
    <n v="11.4"/>
    <n v="19.5"/>
    <n v="76"/>
    <n v="32"/>
    <n v="43"/>
    <n v="0"/>
    <n v="0"/>
    <n v="954.3"/>
    <s v="1013.8"/>
    <n v="0.4"/>
    <x v="5"/>
    <x v="2"/>
    <n v="23"/>
    <n v="8"/>
    <n v="230362.66213035581"/>
    <s v="Urbana"/>
    <n v="1"/>
    <n v="86.87"/>
  </r>
  <r>
    <d v="2017-04-01T00:00:00"/>
    <x v="15"/>
    <x v="41"/>
    <s v="PUDAHUEL"/>
    <x v="1"/>
    <n v="12111"/>
    <n v="25"/>
    <n v="656"/>
    <n v="573.69000000000005"/>
    <n v="0"/>
    <n v="405.0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30395.0033168793"/>
    <s v="Urbana"/>
    <n v="1"/>
    <n v="70.42"/>
  </r>
  <r>
    <d v="2017-05-01T00:00:00"/>
    <x v="15"/>
    <x v="41"/>
    <s v="PUDAHUEL"/>
    <x v="1"/>
    <n v="17780"/>
    <n v="25"/>
    <n v="656"/>
    <n v="573.69000000000005"/>
    <n v="0"/>
    <n v="405.08"/>
    <n v="18"/>
    <n v="6.4"/>
    <n v="11.1"/>
    <n v="93"/>
    <n v="55"/>
    <n v="80"/>
    <n v="55.6"/>
    <n v="11.7"/>
    <n v="956.8"/>
    <s v="1018.3"/>
    <n v="0.1"/>
    <x v="5"/>
    <x v="4"/>
    <n v="23"/>
    <n v="8"/>
    <n v="230425.72979068759"/>
    <s v="Urbana"/>
    <n v="1"/>
    <n v="60.93"/>
  </r>
  <r>
    <d v="2017-06-01T00:00:00"/>
    <x v="15"/>
    <x v="41"/>
    <s v="PUDAHUEL"/>
    <x v="1"/>
    <n v="8652"/>
    <n v="25"/>
    <n v="656"/>
    <n v="573.69000000000005"/>
    <n v="0"/>
    <n v="405.08"/>
    <n v="15.3"/>
    <n v="3.7"/>
    <n v="8.4"/>
    <n v="94"/>
    <n v="59"/>
    <n v="80"/>
    <n v="73.2"/>
    <n v="51.4"/>
    <n v="957.5"/>
    <s v="1019.7"/>
    <n v="-0.4"/>
    <x v="5"/>
    <x v="5"/>
    <n v="19"/>
    <n v="11"/>
    <n v="230454.84344577789"/>
    <s v="Urbana"/>
    <n v="1"/>
    <n v="59.87"/>
  </r>
  <r>
    <d v="2017-07-01T00:00:00"/>
    <x v="15"/>
    <x v="41"/>
    <s v="PUDAHUEL"/>
    <x v="1"/>
    <n v="10016"/>
    <n v="25"/>
    <n v="656"/>
    <n v="573.69000000000005"/>
    <n v="0"/>
    <n v="405.0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30482.34617614749"/>
    <s v="Urbana"/>
    <n v="1"/>
    <n v="55.46"/>
  </r>
  <r>
    <d v="2017-08-01T00:00:00"/>
    <x v="15"/>
    <x v="41"/>
    <s v="PUDAHUEL"/>
    <x v="1"/>
    <n v="16158"/>
    <n v="25"/>
    <n v="656"/>
    <n v="573.69000000000005"/>
    <n v="0"/>
    <n v="405.0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30508.23987102509"/>
    <s v="Urbana"/>
    <n v="1"/>
    <n v="51.29"/>
  </r>
  <r>
    <d v="2017-09-01T00:00:00"/>
    <x v="15"/>
    <x v="41"/>
    <s v="PUDAHUEL"/>
    <x v="1"/>
    <n v="22128"/>
    <n v="25"/>
    <n v="656"/>
    <n v="573.69000000000005"/>
    <n v="0"/>
    <n v="405.0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30532.52642822271"/>
    <s v="Urbana"/>
    <n v="1"/>
    <n v="57.91"/>
  </r>
  <r>
    <d v="2017-10-01T00:00:00"/>
    <x v="15"/>
    <x v="41"/>
    <s v="PUDAHUEL"/>
    <x v="1"/>
    <n v="12594"/>
    <n v="25"/>
    <n v="656"/>
    <n v="573.69000000000005"/>
    <n v="0"/>
    <n v="405.08"/>
    <n v="22.6"/>
    <n v="7.5"/>
    <n v="14.5"/>
    <n v="76"/>
    <n v="41"/>
    <n v="59"/>
    <n v="35.5"/>
    <n v="35.5"/>
    <n v="956.9"/>
    <s v="1017.5"/>
    <n v="0.6"/>
    <x v="5"/>
    <x v="9"/>
    <n v="20"/>
    <n v="11"/>
    <n v="230555.20773506159"/>
    <s v="Urbana"/>
    <n v="1"/>
    <n v="82.34"/>
  </r>
  <r>
    <d v="2017-11-01T00:00:00"/>
    <x v="15"/>
    <x v="41"/>
    <s v="PUDAHUEL"/>
    <x v="1"/>
    <n v="15119"/>
    <n v="25"/>
    <n v="656"/>
    <n v="573.69000000000005"/>
    <n v="1"/>
    <n v="405.08"/>
    <n v="27"/>
    <n v="10.9"/>
    <n v="18.5"/>
    <n v="63"/>
    <n v="33"/>
    <n v="48"/>
    <n v="0.1"/>
    <n v="0.1"/>
    <n v="955"/>
    <s v="1014.6"/>
    <n v="0.1"/>
    <x v="5"/>
    <x v="10"/>
    <n v="22"/>
    <n v="8"/>
    <n v="230576.28569030759"/>
    <s v="Urbana"/>
    <n v="1"/>
    <n v="111.97"/>
  </r>
  <r>
    <d v="2017-12-01T00:00:00"/>
    <x v="15"/>
    <x v="41"/>
    <s v="PUDAHUEL"/>
    <x v="1"/>
    <n v="15637"/>
    <n v="25"/>
    <n v="656"/>
    <n v="573.69000000000005"/>
    <n v="1"/>
    <n v="405.08"/>
    <n v="30"/>
    <n v="12.5"/>
    <n v="21.1"/>
    <n v="62"/>
    <n v="32"/>
    <n v="43"/>
    <n v="0"/>
    <n v="0"/>
    <n v="954"/>
    <s v="1013.0"/>
    <n v="0.1"/>
    <x v="5"/>
    <x v="11"/>
    <n v="19"/>
    <n v="12"/>
    <n v="230595.76218509671"/>
    <s v="Urbana"/>
    <n v="1"/>
    <n v="138.97"/>
  </r>
  <r>
    <d v="2018-01-01T00:00:00"/>
    <x v="15"/>
    <x v="41"/>
    <s v="PUDAHUEL"/>
    <x v="1"/>
    <n v="28276"/>
    <n v="25"/>
    <n v="656"/>
    <n v="573.69000000000005"/>
    <n v="1"/>
    <n v="405.08"/>
    <n v="29.8"/>
    <n v="13.3"/>
    <n v="21.2"/>
    <n v="67"/>
    <n v="37"/>
    <n v="45"/>
    <n v="0"/>
    <n v="0"/>
    <n v="953.4"/>
    <s v="1012.3"/>
    <n v="0.5"/>
    <x v="6"/>
    <x v="0"/>
    <n v="23"/>
    <n v="8"/>
    <n v="230613.63911342621"/>
    <s v="Urbana"/>
    <n v="1"/>
    <n v="109.43"/>
  </r>
  <r>
    <d v="2018-02-01T00:00:00"/>
    <x v="15"/>
    <x v="41"/>
    <s v="PUDAHUEL"/>
    <x v="1"/>
    <n v="19199"/>
    <n v="25"/>
    <n v="677"/>
    <n v="581.32000000000005"/>
    <n v="1"/>
    <n v="410.34"/>
    <n v="30.2"/>
    <n v="13.2"/>
    <n v="21.3"/>
    <n v="72"/>
    <n v="36"/>
    <n v="48"/>
    <n v="0"/>
    <n v="0"/>
    <n v="954"/>
    <s v="1013.0"/>
    <n v="0"/>
    <x v="6"/>
    <x v="1"/>
    <n v="21"/>
    <n v="7"/>
    <n v="230629.91836738589"/>
    <s v="Urbana"/>
    <n v="1"/>
    <n v="104.62"/>
  </r>
  <r>
    <d v="2018-03-01T00:00:00"/>
    <x v="15"/>
    <x v="41"/>
    <s v="PUDAHUEL"/>
    <x v="1"/>
    <n v="22206"/>
    <n v="25"/>
    <n v="677"/>
    <n v="581.32000000000005"/>
    <n v="1"/>
    <n v="410.34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30644.6018409729"/>
    <s v="Urbana"/>
    <n v="1"/>
    <n v="60.42"/>
  </r>
  <r>
    <d v="2018-04-01T00:00:00"/>
    <x v="15"/>
    <x v="41"/>
    <s v="PUDAHUEL"/>
    <x v="1"/>
    <n v="14807"/>
    <n v="25"/>
    <n v="677"/>
    <n v="581.32000000000005"/>
    <n v="0"/>
    <n v="410.34"/>
    <n v="24.7"/>
    <n v="8.6999999999999993"/>
    <n v="16"/>
    <n v="91"/>
    <n v="40"/>
    <n v="60"/>
    <n v="0"/>
    <n v="0"/>
    <n v="955.7"/>
    <s v="1016.1"/>
    <n v="0.3"/>
    <x v="6"/>
    <x v="3"/>
    <n v="18"/>
    <n v="12"/>
    <n v="230657.69142723081"/>
    <s v="Urbana"/>
    <n v="1"/>
    <n v="52.57"/>
  </r>
  <r>
    <d v="2018-05-01T00:00:00"/>
    <x v="15"/>
    <x v="41"/>
    <s v="PUDAHUEL"/>
    <x v="1"/>
    <n v="16802"/>
    <n v="25"/>
    <n v="681"/>
    <n v="585.29"/>
    <n v="0"/>
    <n v="413.15"/>
    <n v="20.7"/>
    <n v="6.3"/>
    <n v="12.5"/>
    <n v="87"/>
    <n v="43"/>
    <n v="64"/>
    <n v="13"/>
    <n v="13"/>
    <n v="957.4"/>
    <s v="1018.7"/>
    <n v="0.3"/>
    <x v="6"/>
    <x v="4"/>
    <n v="22"/>
    <n v="9"/>
    <n v="230669.18902111051"/>
    <s v="Urbana"/>
    <n v="1"/>
    <n v="35.22"/>
  </r>
  <r>
    <d v="2018-06-01T00:00:00"/>
    <x v="15"/>
    <x v="41"/>
    <s v="PUDAHUEL"/>
    <x v="1"/>
    <n v="15619"/>
    <n v="24"/>
    <n v="681"/>
    <n v="585.29"/>
    <n v="0"/>
    <n v="413.15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30679.09651279449"/>
    <s v="Urbana"/>
    <n v="1"/>
    <n v="36.26"/>
  </r>
  <r>
    <d v="2018-07-01T00:00:00"/>
    <x v="15"/>
    <x v="41"/>
    <s v="PUDAHUEL"/>
    <x v="1"/>
    <n v="15619"/>
    <n v="24"/>
    <n v="681"/>
    <n v="585.29"/>
    <n v="0"/>
    <n v="413.15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30687.41579818731"/>
    <s v="Urbana"/>
    <n v="1"/>
    <n v="34.35"/>
  </r>
  <r>
    <d v="2018-08-01T00:00:00"/>
    <x v="15"/>
    <x v="41"/>
    <s v="PUDAHUEL"/>
    <x v="1"/>
    <n v="15316"/>
    <n v="25"/>
    <n v="681"/>
    <n v="585.29"/>
    <n v="0"/>
    <n v="413.15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30694.14876937869"/>
    <s v="Urbana"/>
    <n v="1"/>
    <n v="37.32"/>
  </r>
  <r>
    <d v="2018-09-01T00:00:00"/>
    <x v="15"/>
    <x v="41"/>
    <s v="PUDAHUEL"/>
    <x v="1"/>
    <n v="16392"/>
    <n v="25"/>
    <n v="681"/>
    <n v="585.29"/>
    <n v="0"/>
    <n v="413.1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30699.2973194122"/>
    <s v="Urbana"/>
    <n v="1"/>
    <n v="47.07"/>
  </r>
  <r>
    <d v="2018-10-01T00:00:00"/>
    <x v="15"/>
    <x v="41"/>
    <s v="PUDAHUEL"/>
    <x v="1"/>
    <n v="21517"/>
    <n v="25"/>
    <n v="681"/>
    <n v="585.29"/>
    <n v="0"/>
    <n v="413.1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30702.86334133151"/>
    <s v="Urbana"/>
    <n v="1"/>
    <n v="54.51"/>
  </r>
  <r>
    <d v="2018-11-01T00:00:00"/>
    <x v="15"/>
    <x v="41"/>
    <s v="PUDAHUEL"/>
    <x v="1"/>
    <n v="22771"/>
    <n v="25"/>
    <n v="681"/>
    <n v="585.29"/>
    <n v="1"/>
    <n v="413.1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30704.8487281799"/>
    <s v="Urbana"/>
    <n v="1"/>
    <n v="88.24"/>
  </r>
  <r>
    <d v="2018-12-01T00:00:00"/>
    <x v="15"/>
    <x v="41"/>
    <s v="PUDAHUEL"/>
    <x v="1"/>
    <n v="26957"/>
    <n v="28"/>
    <n v="681"/>
    <n v="585.29"/>
    <n v="1"/>
    <n v="413.1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30705.2553730011"/>
    <s v="Urbana"/>
    <n v="1"/>
    <n v="109.04"/>
  </r>
  <r>
    <d v="2019-01-01T00:00:00"/>
    <x v="15"/>
    <x v="41"/>
    <s v="PUDAHUEL"/>
    <x v="1"/>
    <n v="37648"/>
    <n v="34"/>
    <n v="681"/>
    <n v="585.29"/>
    <n v="1"/>
    <n v="413.15"/>
    <n v="30.9"/>
    <n v="13"/>
    <n v="21.8"/>
    <n v="56"/>
    <n v="30"/>
    <n v="40"/>
    <n v="0"/>
    <n v="0"/>
    <n v="953.7"/>
    <s v="1012.5"/>
    <n v="0.1"/>
    <x v="7"/>
    <x v="0"/>
    <n v="23"/>
    <n v="8"/>
    <n v="230704.0851726532"/>
    <s v="Urbana"/>
    <n v="1"/>
    <n v="106.33"/>
  </r>
  <r>
    <d v="2019-02-01T00:00:00"/>
    <x v="15"/>
    <x v="41"/>
    <s v="PUDAHUEL"/>
    <x v="1"/>
    <n v="31569"/>
    <n v="29"/>
    <n v="681"/>
    <n v="585.29"/>
    <n v="1"/>
    <n v="413.15"/>
    <n v="31.1"/>
    <n v="13.7"/>
    <n v="22.1"/>
    <n v="64"/>
    <n v="34"/>
    <n v="44"/>
    <n v="0"/>
    <n v="0"/>
    <n v="953.1"/>
    <s v="1011.9"/>
    <n v="0"/>
    <x v="7"/>
    <x v="1"/>
    <n v="21"/>
    <n v="7"/>
    <n v="230701.34001636511"/>
    <s v="Urbana"/>
    <n v="1"/>
    <n v="94.02"/>
  </r>
  <r>
    <d v="2019-03-01T00:00:00"/>
    <x v="15"/>
    <x v="41"/>
    <s v="PUDAHUEL"/>
    <x v="1"/>
    <n v="28485"/>
    <n v="32"/>
    <n v="681"/>
    <n v="585.29"/>
    <n v="1"/>
    <n v="413.1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30697.0217962265"/>
    <s v="Urbana"/>
    <n v="1"/>
    <n v="67.150000000000006"/>
  </r>
  <r>
    <d v="2019-04-01T00:00:00"/>
    <x v="15"/>
    <x v="41"/>
    <s v="PUDAHUEL"/>
    <x v="1"/>
    <n v="26251"/>
    <n v="42"/>
    <n v="681"/>
    <n v="585.29"/>
    <n v="0"/>
    <n v="413.15"/>
    <n v="23.6"/>
    <n v="8.5"/>
    <n v="15.2"/>
    <n v="90"/>
    <n v="43"/>
    <n v="61"/>
    <n v="0.2"/>
    <n v="0.1"/>
    <n v="956.1"/>
    <s v="1016.6"/>
    <n v="0.3"/>
    <x v="7"/>
    <x v="3"/>
    <n v="20"/>
    <n v="10"/>
    <n v="230691.13241004941"/>
    <s v="Urbana"/>
    <n v="1"/>
    <n v="56.53"/>
  </r>
  <r>
    <d v="2019-05-01T00:00:00"/>
    <x v="15"/>
    <x v="41"/>
    <s v="PUDAHUEL"/>
    <x v="1"/>
    <n v="20408"/>
    <n v="40"/>
    <n v="681"/>
    <n v="585.29"/>
    <n v="0"/>
    <n v="413.15"/>
    <n v="19.5"/>
    <n v="5.7"/>
    <n v="11.5"/>
    <n v="86"/>
    <n v="44"/>
    <n v="65"/>
    <n v="5.8"/>
    <n v="3.3"/>
    <n v="956.6"/>
    <s v="1018.1"/>
    <n v="0.6"/>
    <x v="7"/>
    <x v="4"/>
    <n v="21"/>
    <n v="10"/>
    <n v="230683.67374801639"/>
    <s v="Urbana"/>
    <n v="1"/>
    <n v="38.51"/>
  </r>
  <r>
    <d v="2019-06-01T00:00:00"/>
    <x v="15"/>
    <x v="41"/>
    <s v="PUDAHUEL"/>
    <x v="1"/>
    <n v="19931"/>
    <n v="42"/>
    <n v="681"/>
    <n v="585.29"/>
    <n v="0"/>
    <n v="413.15"/>
    <n v="15.8"/>
    <n v="3.5"/>
    <n v="8.5"/>
    <n v="89"/>
    <n v="49"/>
    <n v="74"/>
    <n v="45.9"/>
    <n v="14.4"/>
    <n v="958.1"/>
    <s v="1020.3"/>
    <n v="0"/>
    <x v="7"/>
    <x v="5"/>
    <n v="19"/>
    <n v="11"/>
    <n v="230674.6477050781"/>
    <s v="Urbana"/>
    <n v="1"/>
    <n v="28.91"/>
  </r>
  <r>
    <d v="2019-07-01T00:00:00"/>
    <x v="15"/>
    <x v="41"/>
    <s v="PUDAHUEL"/>
    <x v="1"/>
    <n v="18791"/>
    <n v="42"/>
    <n v="681"/>
    <n v="585.29"/>
    <n v="0"/>
    <n v="413.15"/>
    <n v="16.8"/>
    <n v="3.1"/>
    <n v="8.5"/>
    <n v="93"/>
    <n v="49"/>
    <n v="77"/>
    <n v="13.3"/>
    <n v="11.9"/>
    <n v="958.9"/>
    <s v="1021.2"/>
    <n v="0.2"/>
    <x v="7"/>
    <x v="6"/>
    <n v="23"/>
    <n v="8"/>
    <n v="230664.05617237091"/>
    <s v="Urbana"/>
    <n v="1"/>
    <n v="28.65"/>
  </r>
  <r>
    <d v="2019-08-01T00:00:00"/>
    <x v="15"/>
    <x v="41"/>
    <s v="PUDAHUEL"/>
    <x v="1"/>
    <n v="20099"/>
    <n v="46"/>
    <n v="681"/>
    <n v="585.29"/>
    <n v="0"/>
    <n v="413.15"/>
    <n v="20.3"/>
    <n v="4.5"/>
    <n v="11.3"/>
    <n v="85"/>
    <n v="37"/>
    <n v="57"/>
    <n v="0"/>
    <n v="0"/>
    <n v="959"/>
    <s v="1020.6"/>
    <n v="0.2"/>
    <x v="7"/>
    <x v="7"/>
    <n v="21"/>
    <n v="10"/>
    <n v="230651.9010477066"/>
    <s v="Urbana"/>
    <n v="1"/>
    <n v="31.22"/>
  </r>
  <r>
    <d v="2019-09-01T00:00:00"/>
    <x v="15"/>
    <x v="41"/>
    <s v="PUDAHUEL"/>
    <x v="1"/>
    <n v="19197"/>
    <n v="45"/>
    <n v="711"/>
    <n v="616.21"/>
    <n v="0"/>
    <n v="435.22"/>
    <n v="21"/>
    <n v="5.7"/>
    <n v="12.5"/>
    <n v="82"/>
    <n v="40"/>
    <n v="56"/>
    <n v="11.7"/>
    <n v="9"/>
    <n v="956.9"/>
    <s v="1018.1"/>
    <n v="0"/>
    <x v="7"/>
    <x v="8"/>
    <n v="20"/>
    <n v="10"/>
    <n v="230638.18421936041"/>
    <s v="Urbana"/>
    <n v="1"/>
    <n v="39.9"/>
  </r>
  <r>
    <d v="2019-10-01T00:00:00"/>
    <x v="15"/>
    <x v="41"/>
    <s v="PUDAHUEL"/>
    <x v="1"/>
    <n v="20719"/>
    <n v="45"/>
    <n v="711"/>
    <n v="616.21"/>
    <n v="0"/>
    <n v="435.22"/>
    <n v="23.8"/>
    <n v="7.9"/>
    <n v="15.4"/>
    <n v="64"/>
    <n v="32"/>
    <n v="46"/>
    <n v="3.7"/>
    <n v="3.6"/>
    <n v="956.9"/>
    <s v="1017.3"/>
    <n v="0.8"/>
    <x v="7"/>
    <x v="9"/>
    <n v="22"/>
    <n v="9"/>
    <n v="230622.9075803757"/>
    <s v="Urbana"/>
    <n v="1"/>
    <n v="39.29"/>
  </r>
  <r>
    <d v="2019-11-01T00:00:00"/>
    <x v="15"/>
    <x v="41"/>
    <s v="PUDAHUEL"/>
    <x v="1"/>
    <n v="21218"/>
    <n v="44"/>
    <n v="711"/>
    <n v="616.21"/>
    <n v="1"/>
    <n v="435.22"/>
    <n v="29.6"/>
    <n v="10.7"/>
    <n v="20"/>
    <n v="53"/>
    <n v="27"/>
    <n v="37"/>
    <n v="0"/>
    <n v="0"/>
    <n v="954.6"/>
    <s v="1013.7"/>
    <n v="0.1"/>
    <x v="7"/>
    <x v="10"/>
    <n v="20"/>
    <n v="10"/>
    <n v="230606.07302761081"/>
    <s v="Urbana"/>
    <n v="1"/>
    <n v="60.94"/>
  </r>
  <r>
    <d v="2019-12-01T00:00:00"/>
    <x v="15"/>
    <x v="41"/>
    <s v="PUDAHUEL"/>
    <x v="1"/>
    <n v="29696"/>
    <n v="44"/>
    <n v="697"/>
    <n v="650.96"/>
    <n v="1"/>
    <n v="420.69"/>
    <n v="31.5"/>
    <n v="12.7"/>
    <n v="22.2"/>
    <n v="48"/>
    <n v="25"/>
    <n v="33"/>
    <n v="0"/>
    <n v="0"/>
    <n v="953.8"/>
    <s v="1012.4"/>
    <n v="0.1"/>
    <x v="7"/>
    <x v="11"/>
    <n v="21"/>
    <n v="10"/>
    <n v="230587.6824512482"/>
    <s v="Urbana"/>
    <n v="1"/>
    <n v="64.31"/>
  </r>
  <r>
    <d v="2020-01-01T00:00:00"/>
    <x v="15"/>
    <x v="41"/>
    <s v="PUDAHUEL"/>
    <x v="1"/>
    <n v="25451"/>
    <n v="46"/>
    <n v="697"/>
    <n v="650.96"/>
    <n v="1"/>
    <n v="420.69"/>
    <n v="31.4"/>
    <n v="13.9"/>
    <n v="22.6"/>
    <n v="58"/>
    <n v="32"/>
    <n v="41"/>
    <n v="0"/>
    <n v="0"/>
    <n v="953.7"/>
    <s v="1012.4"/>
    <n v="0.6"/>
    <x v="8"/>
    <x v="0"/>
    <n v="22"/>
    <n v="9"/>
    <n v="230567.73774623871"/>
    <s v="Urbana"/>
    <n v="1"/>
    <n v="77.58"/>
  </r>
  <r>
    <d v="2020-02-01T00:00:00"/>
    <x v="15"/>
    <x v="41"/>
    <s v="PUDAHUEL"/>
    <x v="1"/>
    <n v="24361"/>
    <n v="47"/>
    <n v="697"/>
    <n v="650.96"/>
    <n v="1"/>
    <n v="420.69"/>
    <n v="31.3"/>
    <n v="12.6"/>
    <n v="21.7"/>
    <n v="62"/>
    <n v="29"/>
    <n v="39"/>
    <n v="0"/>
    <n v="0"/>
    <n v="953.7"/>
    <s v="1012.6"/>
    <n v="0.4"/>
    <x v="8"/>
    <x v="1"/>
    <n v="20"/>
    <n v="9"/>
    <n v="230546.24080657959"/>
    <s v="Urbana"/>
    <n v="1"/>
    <n v="63.79"/>
  </r>
  <r>
    <d v="2020-03-01T00:00:00"/>
    <x v="15"/>
    <x v="41"/>
    <s v="PUDAHUEL"/>
    <x v="1"/>
    <n v="25283"/>
    <n v="47"/>
    <n v="697"/>
    <n v="650.96"/>
    <n v="1"/>
    <n v="420.69"/>
    <n v="29.3"/>
    <n v="11.9"/>
    <n v="20.2"/>
    <n v="80"/>
    <n v="36"/>
    <n v="48"/>
    <n v="0"/>
    <n v="0"/>
    <n v="954.6"/>
    <s v="1014.0"/>
    <n v="0.3"/>
    <x v="8"/>
    <x v="2"/>
    <n v="23"/>
    <n v="8"/>
    <n v="230523.19352340701"/>
    <s v="Urbana"/>
    <n v="1"/>
    <n v="47.57"/>
  </r>
  <r>
    <d v="2020-04-01T00:00:00"/>
    <x v="15"/>
    <x v="41"/>
    <s v="PUDAHUEL"/>
    <x v="1"/>
    <n v="27266"/>
    <n v="48"/>
    <n v="697"/>
    <n v="650.96"/>
    <n v="0"/>
    <n v="420.69"/>
    <n v="25.7"/>
    <n v="9.1"/>
    <n v="16.5"/>
    <n v="86"/>
    <n v="38"/>
    <n v="55"/>
    <n v="2.5"/>
    <n v="2.5"/>
    <n v="956.1"/>
    <s v="1016.4"/>
    <n v="0"/>
    <x v="8"/>
    <x v="3"/>
    <n v="21"/>
    <n v="9"/>
    <n v="230498.5977897644"/>
    <s v="Urbana"/>
    <n v="1"/>
    <n v="26.2"/>
  </r>
  <r>
    <d v="2020-05-01T00:00:00"/>
    <x v="15"/>
    <x v="41"/>
    <s v="PUDAHUEL"/>
    <x v="1"/>
    <n v="22384"/>
    <n v="47"/>
    <n v="697"/>
    <n v="650.96"/>
    <n v="0"/>
    <n v="420.69"/>
    <n v="22.1"/>
    <n v="6.3"/>
    <n v="12.8"/>
    <n v="87"/>
    <n v="41"/>
    <n v="66"/>
    <n v="3.6"/>
    <n v="3.5"/>
    <n v="957.1"/>
    <s v="1018.2"/>
    <n v="-0.1"/>
    <x v="8"/>
    <x v="4"/>
    <n v="20"/>
    <n v="11"/>
    <n v="230472.4555015564"/>
    <s v="Urbana"/>
    <n v="1"/>
    <n v="23.01"/>
  </r>
  <r>
    <d v="2020-06-01T00:00:00"/>
    <x v="15"/>
    <x v="41"/>
    <s v="PUDAHUEL"/>
    <x v="1"/>
    <n v="18019"/>
    <n v="47"/>
    <n v="731"/>
    <n v="640.75"/>
    <n v="0"/>
    <n v="452.58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30444.7685499191"/>
    <s v="Urbana"/>
    <n v="1"/>
    <n v="24.11"/>
  </r>
  <r>
    <d v="2020-07-01T00:00:00"/>
    <x v="15"/>
    <x v="41"/>
    <s v="PUDAHUEL"/>
    <x v="1"/>
    <n v="12915"/>
    <n v="48"/>
    <n v="736"/>
    <n v="695.21"/>
    <n v="0"/>
    <n v="449.95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30415.53882789609"/>
    <s v="Urbana"/>
    <n v="1"/>
    <n v="27.4"/>
  </r>
  <r>
    <d v="2020-08-01T00:00:00"/>
    <x v="15"/>
    <x v="41"/>
    <s v="PUDAHUEL"/>
    <x v="1"/>
    <n v="13118"/>
    <n v="49"/>
    <n v="736"/>
    <n v="695.21"/>
    <n v="0"/>
    <n v="449.95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30384.7682342529"/>
    <s v="Urbana"/>
    <n v="1"/>
    <n v="37"/>
  </r>
  <r>
    <d v="2020-09-01T00:00:00"/>
    <x v="15"/>
    <x v="41"/>
    <s v="PUDAHUEL"/>
    <x v="1"/>
    <n v="17554"/>
    <n v="49"/>
    <n v="736"/>
    <n v="695.21"/>
    <n v="0"/>
    <n v="449.95"/>
    <n v="22.1"/>
    <n v="5.9"/>
    <n v="13"/>
    <n v="88"/>
    <n v="39"/>
    <n v="59"/>
    <n v="0"/>
    <n v="0"/>
    <n v="957.8"/>
    <s v="1018.9"/>
    <n v="0.6"/>
    <x v="8"/>
    <x v="8"/>
    <n v="22"/>
    <n v="8"/>
    <n v="230352.45865345001"/>
    <s v="Urbana"/>
    <n v="1"/>
    <n v="55.09"/>
  </r>
  <r>
    <d v="2020-10-01T00:00:00"/>
    <x v="15"/>
    <x v="41"/>
    <s v="PUDAHUEL"/>
    <x v="1"/>
    <n v="22075"/>
    <n v="49"/>
    <n v="736"/>
    <n v="695.21"/>
    <n v="0"/>
    <n v="449.95"/>
    <n v="25.5"/>
    <n v="7.3"/>
    <n v="15.7"/>
    <n v="68"/>
    <n v="33"/>
    <n v="49"/>
    <n v="0"/>
    <n v="0"/>
    <n v="956.3"/>
    <s v="1016.6"/>
    <n v="0.7"/>
    <x v="8"/>
    <x v="9"/>
    <n v="21"/>
    <n v="10"/>
    <n v="230318.61198234561"/>
    <s v="Urbana"/>
    <n v="1"/>
    <n v="74.989999999999995"/>
  </r>
  <r>
    <d v="2020-11-01T00:00:00"/>
    <x v="15"/>
    <x v="41"/>
    <s v="PUDAHUEL"/>
    <x v="1"/>
    <n v="23810"/>
    <n v="50"/>
    <n v="736"/>
    <n v="695.21"/>
    <n v="1"/>
    <n v="449.95"/>
    <n v="27.4"/>
    <n v="9.4"/>
    <n v="18"/>
    <n v="65"/>
    <n v="35"/>
    <n v="47"/>
    <n v="0"/>
    <n v="0"/>
    <n v="955.9"/>
    <s v="1016.4"/>
    <n v="-0.1"/>
    <x v="8"/>
    <x v="10"/>
    <n v="22"/>
    <n v="8"/>
    <n v="230283.2301149368"/>
    <s v="Urbana"/>
    <n v="1"/>
    <n v="96.74"/>
  </r>
  <r>
    <d v="2020-12-01T00:00:00"/>
    <x v="15"/>
    <x v="41"/>
    <s v="PUDAHUEL"/>
    <x v="1"/>
    <n v="33352"/>
    <n v="50"/>
    <n v="736"/>
    <n v="695.21"/>
    <n v="1"/>
    <n v="449.95"/>
    <n v="30.2"/>
    <n v="11.4"/>
    <n v="20.7"/>
    <n v="53"/>
    <n v="29"/>
    <n v="39"/>
    <n v="0"/>
    <n v="0"/>
    <n v="954.6"/>
    <s v="1014.4"/>
    <n v="0.3"/>
    <x v="8"/>
    <x v="11"/>
    <n v="21"/>
    <n v="10"/>
    <n v="230246.3149442673"/>
    <s v="Urbana"/>
    <n v="1"/>
    <n v="81.650000000000006"/>
  </r>
  <r>
    <d v="2021-01-01T00:00:00"/>
    <x v="15"/>
    <x v="41"/>
    <s v="PUDAHUEL"/>
    <x v="1"/>
    <n v="31665"/>
    <n v="50"/>
    <n v="736"/>
    <n v="695.21"/>
    <n v="1"/>
    <n v="449.95"/>
    <n v="30"/>
    <n v="13"/>
    <n v="21.2"/>
    <n v="60"/>
    <n v="33"/>
    <n v="45"/>
    <n v="40"/>
    <n v="31.4"/>
    <n v="953.7"/>
    <s v="1013.5"/>
    <n v="0.7"/>
    <x v="9"/>
    <x v="0"/>
    <n v="21"/>
    <n v="10"/>
    <n v="230207.86836433411"/>
    <s v="Urbana"/>
    <n v="1"/>
    <n v="76.459999999999994"/>
  </r>
  <r>
    <d v="2021-02-01T00:00:00"/>
    <x v="15"/>
    <x v="41"/>
    <s v="PUDAHUEL"/>
    <x v="1"/>
    <n v="33603"/>
    <n v="50"/>
    <n v="736"/>
    <n v="695.21"/>
    <n v="1"/>
    <n v="449.95"/>
    <n v="27.9"/>
    <n v="12.5"/>
    <n v="19.5"/>
    <n v="81"/>
    <n v="45"/>
    <n v="56"/>
    <n v="0"/>
    <n v="0"/>
    <n v="954"/>
    <s v="1014.2"/>
    <n v="0.2"/>
    <x v="9"/>
    <x v="1"/>
    <n v="21"/>
    <n v="7"/>
    <n v="230167.8922672272"/>
    <s v="Urbana"/>
    <n v="1"/>
    <n v="77.78"/>
  </r>
  <r>
    <d v="2021-03-01T00:00:00"/>
    <x v="15"/>
    <x v="41"/>
    <s v="PUDAHUEL"/>
    <x v="1"/>
    <n v="29685"/>
    <n v="50"/>
    <n v="736"/>
    <n v="695.21"/>
    <n v="1"/>
    <n v="449.95"/>
    <n v="26.9"/>
    <n v="11.3"/>
    <n v="18.399999999999999"/>
    <n v="82"/>
    <n v="42"/>
    <n v="55"/>
    <n v="0"/>
    <n v="0"/>
    <n v="954.5"/>
    <s v="1014.4"/>
    <n v="0.4"/>
    <x v="9"/>
    <x v="2"/>
    <n v="24"/>
    <n v="7"/>
    <n v="230126.38854598999"/>
    <s v="Urbana"/>
    <n v="1"/>
    <n v="63.01"/>
  </r>
  <r>
    <d v="2021-04-01T00:00:00"/>
    <x v="15"/>
    <x v="41"/>
    <s v="PUDAHUEL"/>
    <x v="1"/>
    <n v="22824"/>
    <n v="50"/>
    <n v="736"/>
    <n v="695.21"/>
    <n v="0"/>
    <n v="449.95"/>
    <n v="24.1"/>
    <n v="8.1999999999999993"/>
    <n v="15"/>
    <n v="91"/>
    <n v="44"/>
    <n v="65"/>
    <n v="0"/>
    <n v="0"/>
    <n v="955.2"/>
    <s v="1016.6"/>
    <n v="0.4"/>
    <x v="9"/>
    <x v="3"/>
    <n v="20"/>
    <n v="10"/>
    <n v="230083.35909461981"/>
    <s v="Urbana"/>
    <n v="1"/>
    <n v="40.5"/>
  </r>
  <r>
    <d v="2021-05-01T00:00:00"/>
    <x v="15"/>
    <x v="41"/>
    <s v="PUDAHUEL"/>
    <x v="1"/>
    <n v="20018"/>
    <n v="51"/>
    <n v="736"/>
    <n v="695.21"/>
    <n v="0"/>
    <n v="449.95"/>
    <n v="20.6"/>
    <n v="5.6"/>
    <n v="11.8"/>
    <n v="92"/>
    <n v="45"/>
    <n v="70"/>
    <n v="15.2"/>
    <n v="14.3"/>
    <n v="957.7"/>
    <s v="1020.1"/>
    <n v="0.3"/>
    <x v="9"/>
    <x v="4"/>
    <n v="21"/>
    <n v="10"/>
    <n v="230038.80580616"/>
    <s v="Urbana"/>
    <n v="1"/>
    <n v="32.74"/>
  </r>
  <r>
    <d v="2021-06-01T00:00:00"/>
    <x v="15"/>
    <x v="41"/>
    <s v="PUDAHUEL"/>
    <x v="1"/>
    <n v="24604"/>
    <n v="53"/>
    <n v="736"/>
    <n v="695.21"/>
    <n v="0"/>
    <n v="449.9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9992.73057460779"/>
    <s v="Urbana"/>
    <n v="1"/>
    <n v="28.17"/>
  </r>
  <r>
    <d v="2021-07-01T00:00:00"/>
    <x v="15"/>
    <x v="41"/>
    <s v="PUDAHUEL"/>
    <x v="1"/>
    <n v="16928"/>
    <n v="53"/>
    <n v="736"/>
    <n v="695.21"/>
    <n v="0"/>
    <n v="449.9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945.1352901459"/>
    <s v="Urbana"/>
    <n v="1"/>
    <n v="23.94"/>
  </r>
  <r>
    <d v="2021-08-01T00:00:00"/>
    <x v="15"/>
    <x v="41"/>
    <s v="PUDAHUEL"/>
    <x v="1"/>
    <n v="18835"/>
    <n v="53"/>
    <n v="736"/>
    <n v="695.21"/>
    <n v="0"/>
    <n v="449.9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896.02185153961"/>
    <s v="Urbana"/>
    <n v="1"/>
    <n v="30.56"/>
  </r>
  <r>
    <d v="2021-09-01T00:00:00"/>
    <x v="15"/>
    <x v="41"/>
    <s v="PUDAHUEL"/>
    <x v="1"/>
    <n v="16936"/>
    <n v="53"/>
    <n v="736"/>
    <n v="695.21"/>
    <n v="0"/>
    <n v="449.95"/>
    <n v="21.2"/>
    <n v="5.4"/>
    <n v="12.4"/>
    <n v="87"/>
    <n v="39"/>
    <n v="58"/>
    <n v="10.6"/>
    <n v="7.9"/>
    <n v="958.2"/>
    <s v="1020.3"/>
    <n v="1.2"/>
    <x v="9"/>
    <x v="8"/>
    <n v="23"/>
    <n v="7"/>
    <n v="229845.39214611051"/>
    <s v="Urbana"/>
    <n v="1"/>
    <n v="45.25"/>
  </r>
  <r>
    <d v="2021-10-01T00:00:00"/>
    <x v="15"/>
    <x v="41"/>
    <s v="PUDAHUEL"/>
    <x v="1"/>
    <n v="19603"/>
    <n v="53"/>
    <n v="745"/>
    <n v="727"/>
    <n v="0"/>
    <n v="471.76"/>
    <n v="25.3"/>
    <n v="7.8"/>
    <n v="15.9"/>
    <n v="65"/>
    <n v="32"/>
    <n v="47"/>
    <n v="6.2"/>
    <n v="3.8"/>
    <n v="956.7"/>
    <s v="1017.7"/>
    <n v="1.3"/>
    <x v="9"/>
    <x v="9"/>
    <n v="20"/>
    <n v="11"/>
    <n v="229793.24807262421"/>
    <s v="Urbana"/>
    <n v="1"/>
    <n v="61.34"/>
  </r>
  <r>
    <d v="2021-11-01T00:00:00"/>
    <x v="15"/>
    <x v="41"/>
    <s v="PUDAHUEL"/>
    <x v="1"/>
    <n v="25750"/>
    <n v="53"/>
    <n v="745"/>
    <n v="727"/>
    <n v="1"/>
    <n v="471.76"/>
    <n v="27.9"/>
    <n v="9.8000000000000007"/>
    <n v="18.5"/>
    <n v="61"/>
    <n v="31"/>
    <n v="46"/>
    <n v="0"/>
    <n v="0"/>
    <n v="955.7"/>
    <s v="1016.1"/>
    <n v="0.5"/>
    <x v="9"/>
    <x v="10"/>
    <n v="22"/>
    <n v="8"/>
    <n v="229739.5915193558"/>
    <s v="Urbana"/>
    <n v="1"/>
    <n v="69.28"/>
  </r>
  <r>
    <d v="2021-12-01T00:00:00"/>
    <x v="15"/>
    <x v="41"/>
    <s v="PUDAHUEL"/>
    <x v="1"/>
    <n v="23784"/>
    <n v="52"/>
    <n v="756"/>
    <n v="749.86"/>
    <n v="1"/>
    <n v="487.01"/>
    <n v="29.8"/>
    <n v="12"/>
    <n v="20.5"/>
    <n v="62"/>
    <n v="32"/>
    <n v="45"/>
    <n v="0"/>
    <n v="0"/>
    <n v="954.2"/>
    <s v="1014.1"/>
    <n v="0.8"/>
    <x v="9"/>
    <x v="11"/>
    <n v="22"/>
    <n v="9"/>
    <n v="229684.4243803024"/>
    <s v="Urbana"/>
    <n v="1"/>
    <n v="72.22"/>
  </r>
  <r>
    <d v="2022-01-01T00:00:00"/>
    <x v="15"/>
    <x v="41"/>
    <s v="PUDAHUEL"/>
    <x v="1"/>
    <n v="28355"/>
    <n v="52"/>
    <n v="756"/>
    <n v="749.86"/>
    <n v="1"/>
    <n v="487.01"/>
    <n v="29.9"/>
    <n v="12.5"/>
    <n v="20.6"/>
    <n v="63"/>
    <n v="34"/>
    <n v="45"/>
    <n v="0"/>
    <n v="0"/>
    <n v="954.7"/>
    <s v="1014.6"/>
    <n v="1.2"/>
    <x v="10"/>
    <x v="0"/>
    <n v="22"/>
    <n v="9"/>
    <n v="229627.74855136871"/>
    <s v="Urbana"/>
    <n v="1"/>
    <n v="72.47"/>
  </r>
  <r>
    <d v="2022-02-01T00:00:00"/>
    <x v="15"/>
    <x v="41"/>
    <s v="PUDAHUEL"/>
    <x v="1"/>
    <n v="32541"/>
    <n v="54"/>
    <n v="770"/>
    <n v="772.94"/>
    <n v="1"/>
    <n v="502.48"/>
    <n v="30"/>
    <n v="12.3"/>
    <n v="20.5"/>
    <n v="69"/>
    <n v="31"/>
    <n v="45"/>
    <n v="0.1"/>
    <n v="0.1"/>
    <n v="954.6"/>
    <s v="1014.5"/>
    <n v="0.3"/>
    <x v="10"/>
    <x v="1"/>
    <n v="21"/>
    <n v="7"/>
    <n v="229569.56592559809"/>
    <s v="Urbana"/>
    <n v="1"/>
    <n v="47.48"/>
  </r>
  <r>
    <d v="2022-03-01T00:00:00"/>
    <x v="15"/>
    <x v="41"/>
    <s v="PUDAHUEL"/>
    <x v="1"/>
    <n v="27360"/>
    <n v="53"/>
    <n v="770"/>
    <n v="772.94"/>
    <n v="1"/>
    <n v="502.48"/>
    <n v="28.5"/>
    <n v="10.4"/>
    <n v="18.899999999999999"/>
    <n v="74"/>
    <n v="30"/>
    <n v="42"/>
    <n v="0"/>
    <n v="0"/>
    <n v="954.8"/>
    <s v="1015.2"/>
    <n v="1.9"/>
    <x v="10"/>
    <x v="2"/>
    <n v="24"/>
    <n v="7"/>
    <n v="229509.8783950806"/>
    <s v="Urbana"/>
    <n v="1"/>
    <n v="37.28"/>
  </r>
  <r>
    <d v="2022-04-01T00:00:00"/>
    <x v="15"/>
    <x v="41"/>
    <s v="PUDAHUEL"/>
    <x v="1"/>
    <n v="27846"/>
    <n v="53"/>
    <n v="786"/>
    <n v="797.59"/>
    <n v="0"/>
    <n v="518.99"/>
    <n v="24.2"/>
    <n v="7.7"/>
    <n v="15"/>
    <n v="88"/>
    <n v="38"/>
    <n v="58"/>
    <n v="28.8"/>
    <n v="27.4"/>
    <n v="955.8"/>
    <s v="1017.2"/>
    <n v="1.4"/>
    <x v="10"/>
    <x v="3"/>
    <n v="18"/>
    <n v="12"/>
    <n v="229448.68785095209"/>
    <s v="Urbana"/>
    <n v="1"/>
    <n v="27.09"/>
  </r>
  <r>
    <d v="2022-05-01T00:00:00"/>
    <x v="15"/>
    <x v="41"/>
    <s v="PUDAHUEL"/>
    <x v="1"/>
    <n v="27792"/>
    <n v="53"/>
    <n v="786"/>
    <n v="797.59"/>
    <n v="0"/>
    <n v="518.99"/>
    <n v="19.8"/>
    <n v="5.8"/>
    <n v="11.5"/>
    <n v="93"/>
    <n v="45"/>
    <n v="72"/>
    <n v="0"/>
    <n v="0"/>
    <n v="957.3"/>
    <s v="1019.6"/>
    <n v="1.2"/>
    <x v="10"/>
    <x v="4"/>
    <n v="23"/>
    <n v="8"/>
    <n v="229385.9961891174"/>
    <s v="Urbana"/>
    <n v="1"/>
    <n v="21.84"/>
  </r>
  <r>
    <d v="2022-06-01T00:00:00"/>
    <x v="15"/>
    <x v="41"/>
    <s v="PUDAHUEL"/>
    <x v="1"/>
    <n v="22325"/>
    <n v="53"/>
    <n v="786"/>
    <n v="797.59"/>
    <n v="0"/>
    <n v="518.99"/>
    <n v="16.2"/>
    <n v="3.6"/>
    <n v="8.5"/>
    <n v="94"/>
    <n v="52"/>
    <n v="80"/>
    <n v="27.5"/>
    <n v="8.9"/>
    <n v="958"/>
    <s v="1021.0"/>
    <n v="0.9"/>
    <x v="10"/>
    <x v="5"/>
    <n v="21"/>
    <n v="9"/>
    <n v="229321.80530357361"/>
    <s v="Urbana"/>
    <n v="1"/>
    <n v="17.45"/>
  </r>
  <r>
    <d v="2022-07-01T00:00:00"/>
    <x v="15"/>
    <x v="41"/>
    <s v="PUDAHUEL"/>
    <x v="1"/>
    <n v="21304"/>
    <n v="53"/>
    <n v="814"/>
    <n v="831.86"/>
    <n v="0"/>
    <n v="541.82000000000005"/>
    <n v="15"/>
    <n v="2.7"/>
    <n v="7.6"/>
    <n v="96"/>
    <n v="57"/>
    <n v="83"/>
    <n v="69"/>
    <n v="24"/>
    <n v="958"/>
    <s v="1021.3"/>
    <n v="1.4"/>
    <x v="10"/>
    <x v="6"/>
    <n v="22"/>
    <n v="9"/>
    <n v="229256.11708545679"/>
    <s v="Urbana"/>
    <n v="1"/>
    <n v="18.059999999999999"/>
  </r>
  <r>
    <d v="2022-08-01T00:00:00"/>
    <x v="15"/>
    <x v="41"/>
    <s v="PUDAHUEL"/>
    <x v="1"/>
    <n v="19751"/>
    <n v="54"/>
    <n v="814"/>
    <n v="831.86"/>
    <n v="0"/>
    <n v="541.82000000000005"/>
    <n v="18"/>
    <n v="4.5"/>
    <n v="10"/>
    <n v="94"/>
    <n v="51"/>
    <n v="74"/>
    <n v="23.1"/>
    <n v="11.1"/>
    <n v="958.6"/>
    <s v="1021.4"/>
    <n v="1.2"/>
    <x v="10"/>
    <x v="7"/>
    <n v="23"/>
    <n v="8"/>
    <n v="229188.93343067169"/>
    <s v="Urbana"/>
    <n v="1"/>
    <n v="26.79"/>
  </r>
  <r>
    <d v="2022-09-01T00:00:00"/>
    <x v="15"/>
    <x v="41"/>
    <s v="PUDAHUEL"/>
    <x v="1"/>
    <n v="20413"/>
    <n v="54"/>
    <n v="831"/>
    <n v="859.1"/>
    <n v="0"/>
    <n v="560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29120.25622844699"/>
    <s v="Urbana"/>
    <n v="1"/>
    <n v="32.19"/>
  </r>
  <r>
    <d v="2022-10-01T00:00:00"/>
    <x v="15"/>
    <x v="41"/>
    <s v="PUDAHUEL"/>
    <x v="1"/>
    <n v="20896"/>
    <n v="54"/>
    <n v="831"/>
    <n v="859.1"/>
    <n v="0"/>
    <n v="560"/>
    <n v="24.7"/>
    <n v="7.8"/>
    <n v="15.6"/>
    <n v="71"/>
    <n v="34"/>
    <n v="51"/>
    <n v="0"/>
    <n v="0"/>
    <n v="957.2"/>
    <s v="1018.3"/>
    <n v="0.5"/>
    <x v="10"/>
    <x v="9"/>
    <n v="19"/>
    <n v="12"/>
    <n v="229050.08737754819"/>
    <s v="Urbana"/>
    <n v="1"/>
    <n v="45.71"/>
  </r>
  <r>
    <d v="2022-11-01T00:00:00"/>
    <x v="15"/>
    <x v="41"/>
    <s v="PUDAHUEL"/>
    <x v="1"/>
    <n v="26678"/>
    <n v="54"/>
    <n v="843"/>
    <n v="893.43"/>
    <n v="1"/>
    <n v="583.39"/>
    <n v="28.2"/>
    <n v="11.1"/>
    <n v="19"/>
    <n v="63"/>
    <n v="35"/>
    <n v="52"/>
    <n v="4.3"/>
    <n v="4.2"/>
    <n v="955.1"/>
    <s v="1015.3"/>
    <n v="1"/>
    <x v="10"/>
    <x v="10"/>
    <n v="22"/>
    <n v="8"/>
    <n v="228978.42876625061"/>
    <s v="Urbana"/>
    <n v="1"/>
    <n v="75.680000000000007"/>
  </r>
  <r>
    <d v="2022-12-01T00:00:00"/>
    <x v="15"/>
    <x v="41"/>
    <s v="PUDAHUEL"/>
    <x v="1"/>
    <n v="35763"/>
    <n v="54"/>
    <n v="843"/>
    <n v="893.43"/>
    <n v="1"/>
    <n v="583.39"/>
    <n v="31.2"/>
    <n v="13.3"/>
    <n v="22.1"/>
    <n v="54"/>
    <n v="30"/>
    <n v="39"/>
    <n v="0.1"/>
    <n v="0.1"/>
    <n v="954.1"/>
    <s v="1013.5"/>
    <n v="0.3"/>
    <x v="10"/>
    <x v="11"/>
    <n v="21"/>
    <n v="10"/>
    <n v="228905.28228759771"/>
    <s v="Urbana"/>
    <n v="1"/>
    <n v="84.35"/>
  </r>
  <r>
    <d v="2023-01-01T00:00:00"/>
    <x v="15"/>
    <x v="41"/>
    <s v="PUDAHUEL"/>
    <x v="1"/>
    <n v="30543"/>
    <n v="54"/>
    <n v="843"/>
    <n v="893.43"/>
    <n v="1"/>
    <n v="583.39"/>
    <n v="30.8"/>
    <n v="13.5"/>
    <n v="21.7"/>
    <n v="61"/>
    <n v="32"/>
    <n v="42"/>
    <n v="0"/>
    <n v="0"/>
    <n v="954.4"/>
    <s v="1014.1"/>
    <n v="0.8"/>
    <x v="11"/>
    <x v="0"/>
    <n v="23"/>
    <n v="8"/>
    <n v="228830.6498374939"/>
    <s v="Urbana"/>
    <n v="1"/>
    <n v="68.84"/>
  </r>
  <r>
    <d v="2023-02-01T00:00:00"/>
    <x v="15"/>
    <x v="41"/>
    <s v="PUDAHUEL"/>
    <x v="1"/>
    <n v="31184"/>
    <n v="55"/>
    <n v="873"/>
    <n v="897.02"/>
    <n v="1"/>
    <n v="584.51"/>
    <n v="32.6"/>
    <n v="13.8"/>
    <n v="22.8"/>
    <n v="60"/>
    <n v="27"/>
    <n v="38"/>
    <n v="0"/>
    <n v="0"/>
    <n v="952.9"/>
    <s v="1012.2"/>
    <n v="-0.1"/>
    <x v="11"/>
    <x v="1"/>
    <n v="21"/>
    <n v="7"/>
    <n v="228754.53330898279"/>
    <s v="Urbana"/>
    <n v="1"/>
    <n v="69.680000000000007"/>
  </r>
  <r>
    <d v="2023-03-01T00:00:00"/>
    <x v="15"/>
    <x v="41"/>
    <s v="PUDAHUEL"/>
    <x v="1"/>
    <n v="27077"/>
    <n v="55"/>
    <n v="873"/>
    <n v="897.02"/>
    <n v="1"/>
    <n v="584.5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28676.934595108"/>
    <s v="Urbana"/>
    <n v="1"/>
    <n v="57.67"/>
  </r>
  <r>
    <d v="2023-04-01T00:00:00"/>
    <x v="15"/>
    <x v="41"/>
    <s v="PUDAHUEL"/>
    <x v="1"/>
    <n v="28848"/>
    <n v="55"/>
    <n v="873"/>
    <n v="897.02"/>
    <n v="0"/>
    <n v="584.5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28597.85558700559"/>
    <s v="Urbana"/>
    <n v="1"/>
    <n v="35.520000000000003"/>
  </r>
  <r>
    <d v="2023-05-01T00:00:00"/>
    <x v="15"/>
    <x v="41"/>
    <s v="PUDAHUEL"/>
    <x v="1"/>
    <n v="24058"/>
    <n v="55"/>
    <n v="873"/>
    <n v="897.02"/>
    <n v="0"/>
    <n v="584.51"/>
    <n v="20.7"/>
    <n v="6.3"/>
    <n v="12.3"/>
    <n v="94"/>
    <n v="46"/>
    <n v="72"/>
    <n v="5"/>
    <n v="3.1"/>
    <n v="956.7"/>
    <s v="1018.8"/>
    <n v="0.1"/>
    <x v="11"/>
    <x v="4"/>
    <n v="23"/>
    <n v="8"/>
    <n v="228517.29818153381"/>
    <s v="Urbana"/>
    <n v="1"/>
    <n v="29.38"/>
  </r>
  <r>
    <d v="2023-06-01T00:00:00"/>
    <x v="15"/>
    <x v="41"/>
    <s v="PUDAHUEL"/>
    <x v="1"/>
    <n v="17959"/>
    <n v="55"/>
    <n v="873"/>
    <n v="897.02"/>
    <n v="0"/>
    <n v="584.5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28435.26426887509"/>
    <s v="Urbana"/>
    <n v="1"/>
    <n v="73.16"/>
  </r>
  <r>
    <d v="2023-07-01T00:00:00"/>
    <x v="15"/>
    <x v="41"/>
    <s v="PUDAHUEL"/>
    <x v="1"/>
    <n v="14256"/>
    <n v="55"/>
    <n v="894"/>
    <n v="869.25"/>
    <n v="0"/>
    <n v="564.35"/>
    <n v="17.3"/>
    <n v="5.3"/>
    <n v="10.3"/>
    <n v="96"/>
    <n v="53"/>
    <n v="82"/>
    <n v="45.7"/>
    <n v="17.8"/>
    <n v="957.6"/>
    <s v="1020.2"/>
    <n v="0.4"/>
    <x v="11"/>
    <x v="6"/>
    <n v="22"/>
    <n v="9"/>
    <n v="228351.7557430267"/>
    <s v="Urbana"/>
    <n v="1"/>
    <n v="35.03"/>
  </r>
  <r>
    <d v="2023-08-01T00:00:00"/>
    <x v="15"/>
    <x v="41"/>
    <s v="PUDAHUEL"/>
    <x v="1"/>
    <n v="14132"/>
    <n v="55"/>
    <n v="894"/>
    <n v="869.25"/>
    <n v="0"/>
    <n v="564.35"/>
    <n v="19"/>
    <n v="6.6"/>
    <n v="11.8"/>
    <n v="94"/>
    <n v="52"/>
    <n v="72"/>
    <n v="89.8"/>
    <n v="41.1"/>
    <n v="957.5"/>
    <s v="1019.8"/>
    <n v="0.1"/>
    <x v="11"/>
    <x v="7"/>
    <n v="23"/>
    <n v="8"/>
    <n v="228266.77449893951"/>
    <s v="Urbana"/>
    <n v="1"/>
    <n v="66.819999999999993"/>
  </r>
  <r>
    <d v="2023-09-01T00:00:00"/>
    <x v="15"/>
    <x v="41"/>
    <s v="PUDAHUEL"/>
    <x v="1"/>
    <n v="19202"/>
    <n v="55"/>
    <n v="894"/>
    <n v="869.25"/>
    <n v="0"/>
    <n v="564.3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28180.3224277496"/>
    <s v="Urbana"/>
    <n v="1"/>
    <n v="77.900000000000006"/>
  </r>
  <r>
    <d v="2023-10-01T00:00:00"/>
    <x v="15"/>
    <x v="41"/>
    <s v="PUDAHUEL"/>
    <x v="1"/>
    <n v="15837"/>
    <n v="55"/>
    <n v="894"/>
    <n v="869.25"/>
    <n v="0"/>
    <n v="564.35"/>
    <n v="21.9"/>
    <n v="7.8"/>
    <n v="14.1"/>
    <n v="79"/>
    <n v="43"/>
    <n v="60"/>
    <n v="4.5"/>
    <n v="2.5"/>
    <n v="956.7"/>
    <s v="1018.2"/>
    <n v="0.4"/>
    <x v="11"/>
    <x v="9"/>
    <n v="20"/>
    <n v="11"/>
    <n v="228092.4014253616"/>
    <s v="Urbana"/>
    <n v="1"/>
    <n v="90.21"/>
  </r>
  <r>
    <d v="2023-11-01T00:00:00"/>
    <x v="15"/>
    <x v="41"/>
    <s v="PUDAHUEL"/>
    <x v="1"/>
    <n v="19809"/>
    <n v="55"/>
    <n v="894"/>
    <n v="869.25"/>
    <n v="1"/>
    <n v="564.35"/>
    <n v="24.3"/>
    <n v="9.1"/>
    <n v="16.2"/>
    <n v="69"/>
    <n v="43"/>
    <n v="55"/>
    <n v="28.4"/>
    <n v="21.4"/>
    <n v="955.4"/>
    <s v="1016.3"/>
    <n v="0.7"/>
    <x v="11"/>
    <x v="10"/>
    <n v="22"/>
    <n v="8"/>
    <n v="228003.0133810043"/>
    <s v="Urbana"/>
    <n v="1"/>
    <n v="133.93"/>
  </r>
  <r>
    <d v="2023-12-01T00:00:00"/>
    <x v="15"/>
    <x v="41"/>
    <s v="PUDAHUEL"/>
    <x v="1"/>
    <n v="20349"/>
    <n v="55"/>
    <n v="894"/>
    <n v="869.25"/>
    <n v="1"/>
    <n v="564.35"/>
    <n v="28.9"/>
    <n v="11.4"/>
    <n v="19.8"/>
    <n v="63"/>
    <n v="33"/>
    <n v="45"/>
    <n v="0"/>
    <n v="0"/>
    <n v="954.2"/>
    <s v="1014.3"/>
    <n v="-0.5"/>
    <x v="11"/>
    <x v="11"/>
    <n v="19"/>
    <n v="12"/>
    <n v="227912.1601905823"/>
    <s v="Urbana"/>
    <n v="1"/>
    <n v="264.48"/>
  </r>
  <r>
    <d v="2024-01-01T00:00:00"/>
    <x v="15"/>
    <x v="41"/>
    <s v="PUDAHUEL"/>
    <x v="1"/>
    <n v="21908"/>
    <n v="55"/>
    <n v="908"/>
    <n v="898.23"/>
    <n v="1"/>
    <n v="583.66"/>
    <n v="31.8"/>
    <n v="13.8"/>
    <n v="22.5"/>
    <n v="63"/>
    <n v="32"/>
    <n v="42"/>
    <n v="0"/>
    <n v="0"/>
    <n v="954"/>
    <s v="1013.5"/>
    <n v="0.7"/>
    <x v="12"/>
    <x v="0"/>
    <n v="23"/>
    <n v="8"/>
    <n v="227819.84374809271"/>
    <s v="Urbana"/>
    <n v="1"/>
    <n v="265.58"/>
  </r>
  <r>
    <d v="2024-02-01T00:00:00"/>
    <x v="15"/>
    <x v="41"/>
    <s v="PUDAHUEL"/>
    <x v="1"/>
    <n v="23609"/>
    <n v="55"/>
    <n v="908"/>
    <n v="898.23"/>
    <n v="1"/>
    <n v="583.66"/>
    <n v="31.8"/>
    <n v="14.5"/>
    <n v="22.7"/>
    <n v="68"/>
    <n v="34"/>
    <n v="45"/>
    <n v="2.8"/>
    <n v="2.8"/>
    <n v="954"/>
    <s v="1013.5"/>
    <n v="0.6"/>
    <x v="12"/>
    <x v="1"/>
    <n v="22"/>
    <n v="7"/>
    <n v="227726.0659446716"/>
    <s v="Urbana"/>
    <n v="1"/>
    <n v="179.41"/>
  </r>
  <r>
    <d v="2024-03-01T00:00:00"/>
    <x v="15"/>
    <x v="41"/>
    <s v="PUDAHUEL"/>
    <x v="1"/>
    <n v="21672"/>
    <n v="56"/>
    <n v="908"/>
    <n v="898.23"/>
    <n v="1"/>
    <n v="583.66"/>
    <n v="30.2"/>
    <n v="11.9"/>
    <n v="20.5"/>
    <n v="74"/>
    <n v="31"/>
    <n v="43"/>
    <n v="0"/>
    <n v="0"/>
    <n v="954.6"/>
    <s v="1014.6"/>
    <n v="0.4"/>
    <x v="12"/>
    <x v="2"/>
    <n v="22"/>
    <n v="9"/>
    <n v="227630.82867431641"/>
    <s v="Urbana"/>
    <n v="1"/>
    <n v="108.44"/>
  </r>
  <r>
    <d v="2024-04-01T00:00:00"/>
    <x v="15"/>
    <x v="41"/>
    <s v="PUDAHUEL"/>
    <x v="1"/>
    <n v="22379"/>
    <n v="56"/>
    <n v="908"/>
    <n v="898.23"/>
    <n v="0"/>
    <n v="583.66"/>
    <n v="23.4"/>
    <n v="9.4"/>
    <n v="15.6"/>
    <n v="83"/>
    <n v="41"/>
    <n v="53"/>
    <n v="0.2"/>
    <n v="0.2"/>
    <n v="956"/>
    <s v="1017.4"/>
    <n v="0.5"/>
    <x v="12"/>
    <x v="3"/>
    <n v="20"/>
    <n v="10"/>
    <n v="227534.1338300705"/>
    <s v="Urbana"/>
    <n v="1"/>
    <n v="75.69"/>
  </r>
  <r>
    <d v="2024-05-01T00:00:00"/>
    <x v="15"/>
    <x v="41"/>
    <s v="PUDAHUEL"/>
    <x v="1"/>
    <n v="19158"/>
    <n v="57"/>
    <n v="908"/>
    <n v="898.23"/>
    <n v="0"/>
    <n v="583.66"/>
    <n v="15.9"/>
    <n v="3.6"/>
    <n v="8.6"/>
    <n v="95"/>
    <n v="53"/>
    <n v="77"/>
    <n v="112.4"/>
    <n v="48.7"/>
    <n v="957.8"/>
    <s v="1020.9"/>
    <n v="0.3"/>
    <x v="12"/>
    <x v="4"/>
    <n v="21"/>
    <n v="10"/>
    <n v="227435.98330593109"/>
    <s v="Urbana"/>
    <n v="1"/>
    <n v="64.7"/>
  </r>
  <r>
    <d v="2024-06-01T00:00:00"/>
    <x v="15"/>
    <x v="41"/>
    <s v="PUDAHUEL"/>
    <x v="1"/>
    <n v="17049"/>
    <n v="57"/>
    <n v="925"/>
    <n v="924.98"/>
    <n v="0"/>
    <n v="601.45000000000005"/>
    <n v="15.2"/>
    <n v="5.9"/>
    <n v="9.5"/>
    <n v="95"/>
    <n v="64"/>
    <n v="87"/>
    <n v="183.1"/>
    <n v="54.8"/>
    <n v="957.2"/>
    <s v="1020.0"/>
    <n v="-0.1"/>
    <x v="12"/>
    <x v="5"/>
    <n v="19"/>
    <n v="11"/>
    <n v="227336.37899398801"/>
    <s v="Urbana"/>
    <n v="1"/>
    <n v="64.14"/>
  </r>
  <r>
    <d v="2024-07-01T00:00:00"/>
    <x v="15"/>
    <x v="41"/>
    <s v="PUDAHUEL"/>
    <x v="1"/>
    <n v="15041"/>
    <n v="58"/>
    <n v="925"/>
    <n v="924.98"/>
    <n v="0"/>
    <n v="601.45000000000005"/>
    <n v="17.399999999999999"/>
    <n v="2.1"/>
    <n v="8.1"/>
    <n v="94"/>
    <n v="43"/>
    <n v="75"/>
    <n v="0"/>
    <n v="0"/>
    <n v="958.6"/>
    <s v="1021.8"/>
    <n v="0.7"/>
    <x v="12"/>
    <x v="6"/>
    <n v="23"/>
    <n v="8"/>
    <n v="227235.3227891922"/>
    <s v="Urbana"/>
    <n v="1"/>
    <n v="57.85"/>
  </r>
  <r>
    <d v="2024-08-01T00:00:00"/>
    <x v="15"/>
    <x v="41"/>
    <s v="PUDAHUEL"/>
    <x v="1"/>
    <n v="15489"/>
    <n v="58"/>
    <n v="925"/>
    <n v="924.98"/>
    <n v="0"/>
    <n v="601.45000000000005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27132.8165817261"/>
    <s v="Urbana"/>
    <n v="1"/>
    <n v="59.85"/>
  </r>
  <r>
    <d v="2024-09-01T00:00:00"/>
    <x v="15"/>
    <x v="41"/>
    <s v="PUDAHUEL"/>
    <x v="1"/>
    <n v="14094"/>
    <n v="58"/>
    <n v="925"/>
    <n v="924.98"/>
    <n v="0"/>
    <n v="601.45000000000005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27028.86226940161"/>
    <s v="Urbana"/>
    <n v="1"/>
    <n v="64.55"/>
  </r>
  <r>
    <d v="2024-10-01T00:00:00"/>
    <x v="15"/>
    <x v="41"/>
    <s v="PUDAHUEL"/>
    <x v="1"/>
    <n v="13402"/>
    <n v="58"/>
    <n v="925"/>
    <n v="924.98"/>
    <n v="0"/>
    <n v="601.4500000000000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26923.4617443085"/>
    <s v="Urbana"/>
    <n v="1"/>
    <n v="115.74"/>
  </r>
  <r>
    <d v="2024-11-01T00:00:00"/>
    <x v="15"/>
    <x v="41"/>
    <s v="PUDAHUEL"/>
    <x v="1"/>
    <n v="19614"/>
    <n v="57"/>
    <n v="925"/>
    <n v="924.98"/>
    <n v="1"/>
    <n v="601.4500000000000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26816.61689567569"/>
    <s v="Urbana"/>
    <n v="1"/>
    <n v="166.83"/>
  </r>
  <r>
    <d v="2024-12-01T00:00:00"/>
    <x v="15"/>
    <x v="41"/>
    <s v="PUDAHUEL"/>
    <x v="1"/>
    <n v="19951"/>
    <n v="57"/>
    <n v="925"/>
    <n v="924.98"/>
    <n v="1"/>
    <n v="601.4500000000000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26708.32961940771"/>
    <s v="Urbana"/>
    <n v="1"/>
    <n v="169.61"/>
  </r>
  <r>
    <d v="2012-01-01T00:00:00"/>
    <x v="15"/>
    <x v="41"/>
    <s v="PUDAHUEL"/>
    <x v="2"/>
    <n v="3727"/>
    <n v="2"/>
    <n v="552"/>
    <n v="479.52"/>
    <n v="1"/>
    <n v="343.1"/>
    <n v="30.1"/>
    <n v="14"/>
    <n v="22.1"/>
    <n v="67"/>
    <n v="34"/>
    <n v="46"/>
    <n v="0"/>
    <n v="0"/>
    <n v="953.8"/>
    <s v="1012.9"/>
    <n v="0.1"/>
    <x v="0"/>
    <x v="0"/>
    <n v="23"/>
    <n v="8"/>
    <n v="225125.09408283231"/>
    <s v="Urbana"/>
    <n v="1"/>
    <n v="81.73"/>
  </r>
  <r>
    <d v="2012-02-01T00:00:00"/>
    <x v="15"/>
    <x v="41"/>
    <s v="PUDAHUEL"/>
    <x v="2"/>
    <n v="3871"/>
    <n v="2"/>
    <n v="552"/>
    <n v="479.52"/>
    <n v="1"/>
    <n v="343.1"/>
    <n v="31"/>
    <n v="14.4"/>
    <n v="22.7"/>
    <n v="62"/>
    <n v="30"/>
    <n v="41"/>
    <n v="0"/>
    <n v="0"/>
    <n v="953"/>
    <s v="1012.0"/>
    <n v="0.4"/>
    <x v="0"/>
    <x v="1"/>
    <n v="22"/>
    <n v="7"/>
    <n v="225261.2449769974"/>
    <s v="Urbana"/>
    <n v="1"/>
    <n v="80.81"/>
  </r>
  <r>
    <d v="2012-03-01T00:00:00"/>
    <x v="15"/>
    <x v="41"/>
    <s v="PUDAHUEL"/>
    <x v="2"/>
    <n v="3786"/>
    <n v="2"/>
    <n v="552"/>
    <n v="479.52"/>
    <n v="1"/>
    <n v="343.1"/>
    <n v="30.7"/>
    <n v="12.5"/>
    <n v="21.6"/>
    <n v="76"/>
    <n v="27"/>
    <n v="43"/>
    <n v="0"/>
    <n v="0"/>
    <n v="952.7"/>
    <s v="1012.1"/>
    <n v="0.2"/>
    <x v="0"/>
    <x v="2"/>
    <n v="22"/>
    <n v="9"/>
    <n v="225395.66377639771"/>
    <s v="Urbana"/>
    <n v="1"/>
    <n v="73.61"/>
  </r>
  <r>
    <d v="2012-04-01T00:00:00"/>
    <x v="15"/>
    <x v="41"/>
    <s v="PUDAHUEL"/>
    <x v="2"/>
    <n v="2899"/>
    <n v="2"/>
    <n v="552"/>
    <n v="479.52"/>
    <n v="0"/>
    <n v="343.1"/>
    <n v="23.7"/>
    <n v="9.4"/>
    <n v="16.5"/>
    <n v="86"/>
    <n v="41"/>
    <n v="59"/>
    <n v="9.6"/>
    <n v="8.4"/>
    <n v="955.3"/>
    <s v="1015.9"/>
    <n v="0.1"/>
    <x v="0"/>
    <x v="3"/>
    <n v="18"/>
    <n v="12"/>
    <n v="225528.35237503049"/>
    <s v="Urbana"/>
    <n v="1"/>
    <n v="55.18"/>
  </r>
  <r>
    <d v="2012-05-01T00:00:00"/>
    <x v="15"/>
    <x v="41"/>
    <s v="PUDAHUEL"/>
    <x v="2"/>
    <n v="2715"/>
    <n v="2"/>
    <n v="552"/>
    <n v="479.52"/>
    <n v="0"/>
    <n v="343.1"/>
    <n v="20.3"/>
    <n v="7.7"/>
    <n v="14"/>
    <n v="89"/>
    <n v="49"/>
    <n v="73"/>
    <n v="33.9"/>
    <n v="22.4"/>
    <n v="955.5"/>
    <s v="1016.9"/>
    <n v="0"/>
    <x v="0"/>
    <x v="4"/>
    <n v="22"/>
    <n v="9"/>
    <n v="225659.31266880041"/>
    <s v="Urbana"/>
    <n v="1"/>
    <n v="53.64"/>
  </r>
  <r>
    <d v="2012-06-01T00:00:00"/>
    <x v="15"/>
    <x v="41"/>
    <s v="PUDAHUEL"/>
    <x v="2"/>
    <n v="2446"/>
    <n v="2"/>
    <n v="552"/>
    <n v="479.52"/>
    <n v="0"/>
    <n v="343.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25788.54654407501"/>
    <s v="Urbana"/>
    <n v="1"/>
    <n v="45.92"/>
  </r>
  <r>
    <d v="2012-07-01T00:00:00"/>
    <x v="15"/>
    <x v="41"/>
    <s v="PUDAHUEL"/>
    <x v="2"/>
    <n v="2055"/>
    <n v="2"/>
    <n v="552"/>
    <n v="479.52"/>
    <n v="0"/>
    <n v="343.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25916.05589962011"/>
    <s v="Urbana"/>
    <n v="1"/>
    <n v="42.74"/>
  </r>
  <r>
    <d v="2012-08-01T00:00:00"/>
    <x v="15"/>
    <x v="41"/>
    <s v="PUDAHUEL"/>
    <x v="2"/>
    <n v="2050"/>
    <n v="2"/>
    <n v="552"/>
    <n v="479.52"/>
    <n v="0"/>
    <n v="343.1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26041.842628479"/>
    <s v="Urbana"/>
    <n v="1"/>
    <n v="34.94"/>
  </r>
  <r>
    <d v="2012-09-01T00:00:00"/>
    <x v="15"/>
    <x v="41"/>
    <s v="PUDAHUEL"/>
    <x v="2"/>
    <n v="1597"/>
    <n v="2"/>
    <n v="552"/>
    <n v="479.52"/>
    <n v="0"/>
    <n v="343.1"/>
    <n v="20.6"/>
    <n v="7.3"/>
    <n v="13.9"/>
    <n v="89"/>
    <n v="47"/>
    <n v="66"/>
    <n v="1.9"/>
    <n v="0.6"/>
    <n v="957.1"/>
    <s v="1018.2"/>
    <n v="0.8"/>
    <x v="0"/>
    <x v="8"/>
    <n v="19"/>
    <n v="11"/>
    <n v="226165.9086227417"/>
    <s v="Urbana"/>
    <n v="1"/>
    <n v="48.01"/>
  </r>
  <r>
    <d v="2012-10-01T00:00:00"/>
    <x v="15"/>
    <x v="41"/>
    <s v="PUDAHUEL"/>
    <x v="2"/>
    <n v="1659"/>
    <n v="2"/>
    <n v="552"/>
    <n v="479.52"/>
    <n v="0"/>
    <n v="343.1"/>
    <n v="21.1"/>
    <n v="8.4"/>
    <n v="14.8"/>
    <n v="81"/>
    <n v="46"/>
    <n v="64"/>
    <n v="41.3"/>
    <n v="24.6"/>
    <n v="956.4"/>
    <s v="1017.1"/>
    <n v="0.6"/>
    <x v="0"/>
    <x v="9"/>
    <n v="21"/>
    <n v="10"/>
    <n v="226288.25577449799"/>
    <s v="Urbana"/>
    <n v="1"/>
    <n v="53.54"/>
  </r>
  <r>
    <d v="2012-11-01T00:00:00"/>
    <x v="15"/>
    <x v="41"/>
    <s v="PUDAHUEL"/>
    <x v="2"/>
    <n v="1648"/>
    <n v="2"/>
    <n v="552"/>
    <n v="479.52"/>
    <n v="1"/>
    <n v="343.1"/>
    <n v="27.2"/>
    <n v="10.9"/>
    <n v="19"/>
    <n v="65"/>
    <n v="34"/>
    <n v="50"/>
    <n v="0"/>
    <n v="0"/>
    <n v="954.9"/>
    <s v="1014.5"/>
    <n v="-0.5"/>
    <x v="0"/>
    <x v="10"/>
    <n v="21"/>
    <n v="9"/>
    <n v="226408.88597679141"/>
    <s v="Urbana"/>
    <n v="1"/>
    <n v="129.84"/>
  </r>
  <r>
    <d v="2012-12-01T00:00:00"/>
    <x v="15"/>
    <x v="41"/>
    <s v="PUDAHUEL"/>
    <x v="2"/>
    <n v="3069"/>
    <n v="2"/>
    <n v="573"/>
    <n v="491.24"/>
    <n v="1"/>
    <n v="351.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26527.8011264801"/>
    <s v="Urbana"/>
    <n v="1"/>
    <n v="134.85"/>
  </r>
  <r>
    <d v="2013-01-01T00:00:00"/>
    <x v="15"/>
    <x v="41"/>
    <s v="PUDAHUEL"/>
    <x v="2"/>
    <n v="3108"/>
    <n v="2"/>
    <n v="573"/>
    <n v="491.24"/>
    <n v="1"/>
    <n v="351.4"/>
    <n v="29.6"/>
    <n v="14.3"/>
    <n v="22"/>
    <n v="74"/>
    <n v="40"/>
    <n v="54"/>
    <n v="0"/>
    <n v="0"/>
    <n v="953"/>
    <s v="1011.9"/>
    <n v="0.2"/>
    <x v="1"/>
    <x v="0"/>
    <n v="23"/>
    <n v="8"/>
    <n v="226645.00311374661"/>
    <s v="Urbana"/>
    <n v="1"/>
    <n v="145.1"/>
  </r>
  <r>
    <d v="2013-02-01T00:00:00"/>
    <x v="15"/>
    <x v="41"/>
    <s v="PUDAHUEL"/>
    <x v="2"/>
    <n v="2736"/>
    <n v="2"/>
    <n v="573"/>
    <n v="491.24"/>
    <n v="1"/>
    <n v="351.4"/>
    <n v="30.7"/>
    <n v="13.9"/>
    <n v="22.3"/>
    <n v="67"/>
    <n v="31"/>
    <n v="42"/>
    <n v="0"/>
    <n v="0"/>
    <n v="953.2"/>
    <s v="1012.0"/>
    <n v="0.1"/>
    <x v="1"/>
    <x v="1"/>
    <n v="21"/>
    <n v="7"/>
    <n v="226760.4938325882"/>
    <s v="Urbana"/>
    <n v="1"/>
    <n v="101.03"/>
  </r>
  <r>
    <d v="2013-03-01T00:00:00"/>
    <x v="15"/>
    <x v="41"/>
    <s v="PUDAHUEL"/>
    <x v="2"/>
    <n v="2260"/>
    <n v="2"/>
    <n v="573"/>
    <n v="491.24"/>
    <n v="1"/>
    <n v="351.4"/>
    <n v="28.2"/>
    <n v="10.5"/>
    <n v="19.3"/>
    <n v="76"/>
    <n v="29"/>
    <n v="43"/>
    <n v="0"/>
    <n v="0"/>
    <n v="954.2"/>
    <s v="1013.8"/>
    <n v="0.4"/>
    <x v="1"/>
    <x v="2"/>
    <n v="22"/>
    <n v="9"/>
    <n v="226874.27517700201"/>
    <s v="Urbana"/>
    <n v="1"/>
    <n v="69.650000000000006"/>
  </r>
  <r>
    <d v="2013-04-01T00:00:00"/>
    <x v="15"/>
    <x v="41"/>
    <s v="PUDAHUEL"/>
    <x v="2"/>
    <n v="2791"/>
    <n v="2"/>
    <n v="573"/>
    <n v="491.24"/>
    <n v="0"/>
    <n v="351.4"/>
    <n v="24.2"/>
    <n v="7.9"/>
    <n v="16.100000000000001"/>
    <n v="89"/>
    <n v="36"/>
    <n v="57"/>
    <n v="0"/>
    <n v="0"/>
    <n v="955.4"/>
    <s v="1016.0"/>
    <n v="-0.5"/>
    <x v="1"/>
    <x v="3"/>
    <n v="20"/>
    <n v="10"/>
    <n v="226986.34903812411"/>
    <s v="Urbana"/>
    <n v="1"/>
    <n v="52.03"/>
  </r>
  <r>
    <d v="2013-05-01T00:00:00"/>
    <x v="15"/>
    <x v="41"/>
    <s v="PUDAHUEL"/>
    <x v="2"/>
    <n v="2023"/>
    <n v="2"/>
    <n v="573"/>
    <n v="491.24"/>
    <n v="0"/>
    <n v="351.4"/>
    <n v="19.2"/>
    <n v="5.9"/>
    <n v="12.6"/>
    <n v="92"/>
    <n v="50"/>
    <n v="74"/>
    <n v="96"/>
    <n v="33.4"/>
    <n v="957.2"/>
    <s v="1018.7"/>
    <n v="0"/>
    <x v="1"/>
    <x v="4"/>
    <n v="21"/>
    <n v="10"/>
    <n v="227096.71731376651"/>
    <s v="Urbana"/>
    <n v="1"/>
    <n v="44.62"/>
  </r>
  <r>
    <d v="2013-06-01T00:00:00"/>
    <x v="15"/>
    <x v="41"/>
    <s v="PUDAHUEL"/>
    <x v="2"/>
    <n v="1300"/>
    <n v="2"/>
    <n v="573"/>
    <n v="491.24"/>
    <n v="0"/>
    <n v="351.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27205.38189220431"/>
    <s v="Urbana"/>
    <n v="1"/>
    <n v="50.49"/>
  </r>
  <r>
    <d v="2013-07-01T00:00:00"/>
    <x v="15"/>
    <x v="41"/>
    <s v="PUDAHUEL"/>
    <x v="2"/>
    <n v="1183"/>
    <n v="2"/>
    <n v="573"/>
    <n v="491.24"/>
    <n v="0"/>
    <n v="351.4"/>
    <n v="16.5"/>
    <n v="3.6"/>
    <n v="10"/>
    <n v="95"/>
    <n v="52"/>
    <n v="81"/>
    <n v="3.7"/>
    <n v="1.8"/>
    <n v="957.5"/>
    <s v="1019.6"/>
    <n v="0.3"/>
    <x v="1"/>
    <x v="6"/>
    <n v="23"/>
    <n v="8"/>
    <n v="227312.34466743469"/>
    <s v="Urbana"/>
    <n v="1"/>
    <n v="46.84"/>
  </r>
  <r>
    <d v="2013-08-01T00:00:00"/>
    <x v="15"/>
    <x v="41"/>
    <s v="PUDAHUEL"/>
    <x v="2"/>
    <n v="1751"/>
    <n v="2"/>
    <n v="573"/>
    <n v="491.24"/>
    <n v="0"/>
    <n v="351.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27417.6075344086"/>
    <s v="Urbana"/>
    <n v="1"/>
    <n v="50.23"/>
  </r>
  <r>
    <d v="2013-09-01T00:00:00"/>
    <x v="15"/>
    <x v="41"/>
    <s v="PUDAHUEL"/>
    <x v="2"/>
    <n v="2076"/>
    <n v="2"/>
    <n v="573"/>
    <n v="491.24"/>
    <n v="0"/>
    <n v="351.4"/>
    <n v="19.8"/>
    <n v="6.2"/>
    <n v="13"/>
    <n v="80"/>
    <n v="39"/>
    <n v="58"/>
    <n v="6.4"/>
    <n v="3.5"/>
    <n v="957.7"/>
    <s v="1019.0"/>
    <n v="0.5"/>
    <x v="1"/>
    <x v="8"/>
    <n v="20"/>
    <n v="10"/>
    <n v="227521.17238521579"/>
    <s v="Urbana"/>
    <n v="1"/>
    <n v="56.95"/>
  </r>
  <r>
    <d v="2013-10-01T00:00:00"/>
    <x v="15"/>
    <x v="41"/>
    <s v="PUDAHUEL"/>
    <x v="2"/>
    <n v="1750"/>
    <n v="2"/>
    <n v="573"/>
    <n v="491.24"/>
    <n v="0"/>
    <n v="351.4"/>
    <n v="24.2"/>
    <n v="8.1"/>
    <n v="16.100000000000001"/>
    <n v="73"/>
    <n v="35"/>
    <n v="53"/>
    <n v="0"/>
    <n v="0"/>
    <n v="956"/>
    <s v="1016.3"/>
    <n v="0.1"/>
    <x v="1"/>
    <x v="9"/>
    <n v="22"/>
    <n v="9"/>
    <n v="227623.0411148071"/>
    <s v="Urbana"/>
    <n v="1"/>
    <n v="79.58"/>
  </r>
  <r>
    <d v="2013-11-01T00:00:00"/>
    <x v="15"/>
    <x v="41"/>
    <s v="PUDAHUEL"/>
    <x v="2"/>
    <n v="2776"/>
    <n v="2"/>
    <n v="573"/>
    <n v="491.24"/>
    <n v="1"/>
    <n v="351.4"/>
    <n v="27"/>
    <n v="9.5"/>
    <n v="18.2"/>
    <n v="65"/>
    <n v="30"/>
    <n v="47"/>
    <n v="0"/>
    <n v="0"/>
    <n v="955.1"/>
    <s v="1014.9"/>
    <n v="0.4"/>
    <x v="1"/>
    <x v="10"/>
    <n v="20"/>
    <n v="10"/>
    <n v="227723.21561431879"/>
    <s v="Urbana"/>
    <n v="1"/>
    <n v="111.81"/>
  </r>
  <r>
    <d v="2013-12-01T00:00:00"/>
    <x v="15"/>
    <x v="41"/>
    <s v="PUDAHUEL"/>
    <x v="2"/>
    <n v="3153"/>
    <n v="2"/>
    <n v="573"/>
    <n v="491.24"/>
    <n v="1"/>
    <n v="351.4"/>
    <n v="29.5"/>
    <n v="12.6"/>
    <n v="21"/>
    <n v="63"/>
    <n v="33"/>
    <n v="46"/>
    <n v="0"/>
    <n v="0"/>
    <n v="953.6"/>
    <s v="1012.5"/>
    <n v="0.6"/>
    <x v="1"/>
    <x v="11"/>
    <n v="21"/>
    <n v="10"/>
    <n v="227821.69777774811"/>
    <s v="Urbana"/>
    <n v="1"/>
    <n v="137.32"/>
  </r>
  <r>
    <d v="2014-01-01T00:00:00"/>
    <x v="15"/>
    <x v="41"/>
    <s v="PUDAHUEL"/>
    <x v="2"/>
    <n v="2318"/>
    <n v="2"/>
    <n v="573"/>
    <n v="491.24"/>
    <n v="1"/>
    <n v="351.4"/>
    <n v="31.1"/>
    <n v="13.9"/>
    <n v="22.5"/>
    <n v="57"/>
    <n v="29"/>
    <n v="40"/>
    <n v="0"/>
    <n v="0"/>
    <n v="953.3"/>
    <s v="1012.0"/>
    <n v="0.2"/>
    <x v="2"/>
    <x v="0"/>
    <n v="22"/>
    <n v="9"/>
    <n v="227918.4894981384"/>
    <s v="Urbana"/>
    <n v="1"/>
    <n v="124.73"/>
  </r>
  <r>
    <d v="2014-02-01T00:00:00"/>
    <x v="15"/>
    <x v="41"/>
    <s v="PUDAHUEL"/>
    <x v="2"/>
    <n v="3574"/>
    <n v="2"/>
    <n v="573"/>
    <n v="491.24"/>
    <n v="1"/>
    <n v="351.4"/>
    <n v="29.6"/>
    <n v="12.1"/>
    <n v="20.8"/>
    <n v="68"/>
    <n v="30"/>
    <n v="42"/>
    <n v="0"/>
    <n v="0"/>
    <n v="953.2"/>
    <s v="1012.3"/>
    <n v="0.5"/>
    <x v="2"/>
    <x v="1"/>
    <n v="20"/>
    <n v="8"/>
    <n v="228013.592669487"/>
    <s v="Urbana"/>
    <n v="1"/>
    <n v="89.38"/>
  </r>
  <r>
    <d v="2014-03-01T00:00:00"/>
    <x v="15"/>
    <x v="41"/>
    <s v="PUDAHUEL"/>
    <x v="2"/>
    <n v="2566"/>
    <n v="2"/>
    <n v="573"/>
    <n v="491.24"/>
    <n v="1"/>
    <n v="351.4"/>
    <n v="27.9"/>
    <n v="10.8"/>
    <n v="19.3"/>
    <n v="79"/>
    <n v="32"/>
    <n v="46"/>
    <n v="0"/>
    <n v="0"/>
    <n v="954.4"/>
    <s v="1014.1"/>
    <n v="0.8"/>
    <x v="2"/>
    <x v="2"/>
    <n v="22"/>
    <n v="9"/>
    <n v="228107.00918483731"/>
    <s v="Urbana"/>
    <n v="1"/>
    <n v="71.510000000000005"/>
  </r>
  <r>
    <d v="2014-04-01T00:00:00"/>
    <x v="15"/>
    <x v="41"/>
    <s v="PUDAHUEL"/>
    <x v="2"/>
    <n v="2563"/>
    <n v="2"/>
    <n v="589"/>
    <n v="516.88"/>
    <n v="0"/>
    <n v="369.79"/>
    <n v="24"/>
    <n v="7"/>
    <n v="15.5"/>
    <n v="84"/>
    <n v="33"/>
    <n v="51"/>
    <n v="0"/>
    <n v="0"/>
    <n v="955.7"/>
    <s v="1016.4"/>
    <n v="0.6"/>
    <x v="2"/>
    <x v="3"/>
    <n v="21"/>
    <n v="9"/>
    <n v="228198.74093818659"/>
    <s v="Urbana"/>
    <n v="1"/>
    <n v="59.39"/>
  </r>
  <r>
    <d v="2014-05-01T00:00:00"/>
    <x v="15"/>
    <x v="41"/>
    <s v="PUDAHUEL"/>
    <x v="2"/>
    <n v="2376"/>
    <n v="2"/>
    <n v="589"/>
    <n v="516.88"/>
    <n v="0"/>
    <n v="369.79"/>
    <n v="20.2"/>
    <n v="7"/>
    <n v="13"/>
    <n v="89"/>
    <n v="45"/>
    <n v="72"/>
    <n v="8.9"/>
    <n v="4.2"/>
    <n v="956.9"/>
    <s v="1018.1"/>
    <n v="0.3"/>
    <x v="2"/>
    <x v="4"/>
    <n v="20"/>
    <n v="11"/>
    <n v="228288.7898225784"/>
    <s v="Urbana"/>
    <n v="1"/>
    <n v="50.05"/>
  </r>
  <r>
    <d v="2014-06-01T00:00:00"/>
    <x v="15"/>
    <x v="41"/>
    <s v="PUDAHUEL"/>
    <x v="2"/>
    <n v="1356"/>
    <n v="2"/>
    <n v="589"/>
    <n v="516.88"/>
    <n v="0"/>
    <n v="369.79"/>
    <n v="15.4"/>
    <n v="3.2"/>
    <n v="8.1"/>
    <n v="94"/>
    <n v="57"/>
    <n v="82"/>
    <n v="75.2"/>
    <n v="23.1"/>
    <n v="957.1"/>
    <s v="1019.4"/>
    <n v="0.1"/>
    <x v="2"/>
    <x v="5"/>
    <n v="20"/>
    <n v="10"/>
    <n v="228377.15772628781"/>
    <s v="Urbana"/>
    <n v="1"/>
    <n v="48.9"/>
  </r>
  <r>
    <d v="2014-07-01T00:00:00"/>
    <x v="15"/>
    <x v="41"/>
    <s v="PUDAHUEL"/>
    <x v="2"/>
    <n v="2043"/>
    <n v="2"/>
    <n v="589"/>
    <n v="516.88"/>
    <n v="0"/>
    <n v="369.79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28463.84655189511"/>
    <s v="Urbana"/>
    <n v="1"/>
    <n v="44.72"/>
  </r>
  <r>
    <d v="2014-08-01T00:00:00"/>
    <x v="15"/>
    <x v="41"/>
    <s v="PUDAHUEL"/>
    <x v="2"/>
    <n v="6079"/>
    <n v="4"/>
    <n v="589"/>
    <n v="516.88"/>
    <n v="0"/>
    <n v="369.79"/>
    <n v="19.3"/>
    <n v="5.3"/>
    <n v="11"/>
    <n v="91"/>
    <n v="49"/>
    <n v="73"/>
    <n v="46.5"/>
    <n v="27.7"/>
    <n v="957.2"/>
    <s v="1018.8"/>
    <n v="0.3"/>
    <x v="2"/>
    <x v="7"/>
    <n v="21"/>
    <n v="10"/>
    <n v="228548.85818386081"/>
    <s v="Urbana"/>
    <n v="1"/>
    <n v="45.66"/>
  </r>
  <r>
    <d v="2014-09-01T00:00:00"/>
    <x v="15"/>
    <x v="41"/>
    <s v="PUDAHUEL"/>
    <x v="2"/>
    <n v="8747"/>
    <n v="4"/>
    <n v="589"/>
    <n v="516.88"/>
    <n v="0"/>
    <n v="369.79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28632.19452190399"/>
    <s v="Urbana"/>
    <n v="1"/>
    <n v="46.77"/>
  </r>
  <r>
    <d v="2014-10-01T00:00:00"/>
    <x v="15"/>
    <x v="41"/>
    <s v="PUDAHUEL"/>
    <x v="2"/>
    <n v="5984"/>
    <n v="4"/>
    <n v="604"/>
    <n v="534.59"/>
    <n v="0"/>
    <n v="382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28713.85745334631"/>
    <s v="Urbana"/>
    <n v="1"/>
    <n v="89.95"/>
  </r>
  <r>
    <d v="2014-11-01T00:00:00"/>
    <x v="15"/>
    <x v="41"/>
    <s v="PUDAHUEL"/>
    <x v="2"/>
    <n v="6305"/>
    <n v="4"/>
    <n v="604"/>
    <n v="534.59"/>
    <n v="1"/>
    <n v="382.46"/>
    <n v="26.5"/>
    <n v="9.9"/>
    <n v="18"/>
    <n v="62"/>
    <n v="31"/>
    <n v="44"/>
    <n v="5.8"/>
    <n v="5.8"/>
    <n v="955.8"/>
    <s v="1015.6"/>
    <n v="0"/>
    <x v="2"/>
    <x v="10"/>
    <n v="21"/>
    <n v="9"/>
    <n v="228793.84887599951"/>
    <s v="Urbana"/>
    <n v="1"/>
    <n v="112.14"/>
  </r>
  <r>
    <d v="2014-12-01T00:00:00"/>
    <x v="15"/>
    <x v="41"/>
    <s v="PUDAHUEL"/>
    <x v="2"/>
    <n v="9364"/>
    <n v="4"/>
    <n v="606"/>
    <n v="549.74"/>
    <n v="1"/>
    <n v="389.26"/>
    <n v="28.6"/>
    <n v="11.4"/>
    <n v="19.7"/>
    <n v="62"/>
    <n v="31"/>
    <n v="45"/>
    <n v="1.2"/>
    <n v="1"/>
    <n v="954.5"/>
    <s v="1013.7"/>
    <n v="-0.4"/>
    <x v="2"/>
    <x v="11"/>
    <n v="21"/>
    <n v="10"/>
    <n v="228872.1706819534"/>
    <s v="Urbana"/>
    <n v="1"/>
    <n v="96.17"/>
  </r>
  <r>
    <d v="2015-01-01T00:00:00"/>
    <x v="15"/>
    <x v="41"/>
    <s v="PUDAHUEL"/>
    <x v="2"/>
    <n v="10285"/>
    <n v="4"/>
    <n v="606"/>
    <n v="549.74"/>
    <n v="1"/>
    <n v="389.26"/>
    <n v="31.4"/>
    <n v="13.8"/>
    <n v="22.3"/>
    <n v="64"/>
    <n v="31"/>
    <n v="42"/>
    <n v="0"/>
    <n v="0"/>
    <n v="953.2"/>
    <s v="1012.1"/>
    <n v="0.1"/>
    <x v="3"/>
    <x v="0"/>
    <n v="21"/>
    <n v="10"/>
    <n v="228948.82476234439"/>
    <s v="Urbana"/>
    <n v="1"/>
    <n v="94.99"/>
  </r>
  <r>
    <d v="2015-02-01T00:00:00"/>
    <x v="15"/>
    <x v="41"/>
    <s v="PUDAHUEL"/>
    <x v="2"/>
    <n v="9383"/>
    <n v="4"/>
    <n v="609"/>
    <n v="552.29"/>
    <n v="1"/>
    <n v="391.07"/>
    <n v="30"/>
    <n v="13.4"/>
    <n v="21.4"/>
    <n v="69"/>
    <n v="32"/>
    <n v="43"/>
    <n v="2.5"/>
    <n v="2.5"/>
    <n v="953.7"/>
    <s v="1012.6"/>
    <n v="0.4"/>
    <x v="3"/>
    <x v="1"/>
    <n v="20"/>
    <n v="8"/>
    <n v="229023.8130149841"/>
    <s v="Urbana"/>
    <n v="1"/>
    <n v="77.27"/>
  </r>
  <r>
    <d v="2015-03-01T00:00:00"/>
    <x v="15"/>
    <x v="41"/>
    <s v="PUDAHUEL"/>
    <x v="2"/>
    <n v="6055"/>
    <n v="4"/>
    <n v="609"/>
    <n v="552.29"/>
    <n v="1"/>
    <n v="391.0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29097.13732910159"/>
    <s v="Urbana"/>
    <n v="1"/>
    <n v="57.44"/>
  </r>
  <r>
    <d v="2015-04-01T00:00:00"/>
    <x v="15"/>
    <x v="41"/>
    <s v="PUDAHUEL"/>
    <x v="2"/>
    <n v="6935"/>
    <n v="4"/>
    <n v="609"/>
    <n v="552.29"/>
    <n v="0"/>
    <n v="391.07"/>
    <n v="26.7"/>
    <n v="9.3000000000000007"/>
    <n v="17"/>
    <n v="87"/>
    <n v="33"/>
    <n v="54"/>
    <n v="0"/>
    <n v="0"/>
    <n v="954.5"/>
    <s v="1014.6"/>
    <n v="0.6"/>
    <x v="3"/>
    <x v="3"/>
    <n v="21"/>
    <n v="9"/>
    <n v="229168.79959869379"/>
    <s v="Urbana"/>
    <n v="1"/>
    <n v="46.85"/>
  </r>
  <r>
    <d v="2015-05-01T00:00:00"/>
    <x v="15"/>
    <x v="41"/>
    <s v="PUDAHUEL"/>
    <x v="2"/>
    <n v="6911"/>
    <n v="4"/>
    <n v="609"/>
    <n v="552.29"/>
    <n v="0"/>
    <n v="391.07"/>
    <n v="21.6"/>
    <n v="6.2"/>
    <n v="12.6"/>
    <n v="88"/>
    <n v="40"/>
    <n v="65"/>
    <n v="2"/>
    <n v="1.7"/>
    <n v="956.4"/>
    <s v="1017.5"/>
    <n v="0.2"/>
    <x v="3"/>
    <x v="4"/>
    <n v="20"/>
    <n v="11"/>
    <n v="229238.80171871191"/>
    <s v="Urbana"/>
    <n v="1"/>
    <n v="38.450000000000003"/>
  </r>
  <r>
    <d v="2015-06-01T00:00:00"/>
    <x v="15"/>
    <x v="41"/>
    <s v="PUDAHUEL"/>
    <x v="2"/>
    <n v="6304"/>
    <n v="4"/>
    <n v="609"/>
    <n v="552.29"/>
    <n v="0"/>
    <n v="391.07"/>
    <n v="19.8"/>
    <n v="3.2"/>
    <n v="10.1"/>
    <n v="81"/>
    <n v="35"/>
    <n v="59"/>
    <n v="0"/>
    <n v="0"/>
    <n v="957.4"/>
    <s v="1019.2"/>
    <n v="0.5"/>
    <x v="3"/>
    <x v="5"/>
    <n v="21"/>
    <n v="9"/>
    <n v="229307.1455793381"/>
    <s v="Urbana"/>
    <n v="1"/>
    <n v="37.83"/>
  </r>
  <r>
    <d v="2015-07-01T00:00:00"/>
    <x v="15"/>
    <x v="41"/>
    <s v="PUDAHUEL"/>
    <x v="2"/>
    <n v="7637"/>
    <n v="4"/>
    <n v="609"/>
    <n v="552.29"/>
    <n v="0"/>
    <n v="391.07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29373.8330793381"/>
    <s v="Urbana"/>
    <n v="1"/>
    <n v="33.65"/>
  </r>
  <r>
    <d v="2015-08-01T00:00:00"/>
    <x v="15"/>
    <x v="41"/>
    <s v="PUDAHUEL"/>
    <x v="2"/>
    <n v="6307"/>
    <n v="4"/>
    <n v="609"/>
    <n v="552.29"/>
    <n v="0"/>
    <n v="391.07"/>
    <n v="18.2"/>
    <n v="7.2"/>
    <n v="11.6"/>
    <n v="87"/>
    <n v="55"/>
    <n v="71"/>
    <n v="111.4"/>
    <n v="42.1"/>
    <n v="956"/>
    <s v="1017.3"/>
    <n v="0.7"/>
    <x v="3"/>
    <x v="7"/>
    <n v="22"/>
    <n v="9"/>
    <n v="229438.86610507971"/>
    <s v="Urbana"/>
    <n v="1"/>
    <n v="46.59"/>
  </r>
  <r>
    <d v="2015-09-01T00:00:00"/>
    <x v="15"/>
    <x v="41"/>
    <s v="PUDAHUEL"/>
    <x v="2"/>
    <n v="6106"/>
    <n v="4"/>
    <n v="609"/>
    <n v="552.29"/>
    <n v="0"/>
    <n v="391.07"/>
    <n v="20.6"/>
    <n v="8"/>
    <n v="13.5"/>
    <n v="85"/>
    <n v="44"/>
    <n v="62"/>
    <n v="23.7"/>
    <n v="11.1"/>
    <n v="956.6"/>
    <s v="1017.4"/>
    <n v="0.5"/>
    <x v="3"/>
    <x v="8"/>
    <n v="22"/>
    <n v="8"/>
    <n v="229502.24655437469"/>
    <s v="Urbana"/>
    <n v="1"/>
    <n v="46.43"/>
  </r>
  <r>
    <d v="2015-10-01T00:00:00"/>
    <x v="15"/>
    <x v="41"/>
    <s v="PUDAHUEL"/>
    <x v="2"/>
    <n v="7667"/>
    <n v="4"/>
    <n v="609"/>
    <n v="552.29"/>
    <n v="0"/>
    <n v="391.07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29563.9763183594"/>
    <s v="Urbana"/>
    <n v="1"/>
    <n v="65.260000000000005"/>
  </r>
  <r>
    <d v="2015-11-01T00:00:00"/>
    <x v="15"/>
    <x v="41"/>
    <s v="PUDAHUEL"/>
    <x v="2"/>
    <n v="9816"/>
    <n v="4"/>
    <n v="609"/>
    <n v="552.29"/>
    <n v="1"/>
    <n v="391.07"/>
    <n v="25.1"/>
    <n v="10.5"/>
    <n v="17.3"/>
    <n v="69"/>
    <n v="36"/>
    <n v="53"/>
    <n v="4.5"/>
    <n v="4.5"/>
    <n v="955"/>
    <s v="1014.9"/>
    <n v="0"/>
    <x v="3"/>
    <x v="10"/>
    <n v="22"/>
    <n v="8"/>
    <n v="229624.05729198459"/>
    <s v="Urbana"/>
    <n v="1"/>
    <n v="112.43"/>
  </r>
  <r>
    <d v="2015-12-01T00:00:00"/>
    <x v="15"/>
    <x v="41"/>
    <s v="PUDAHUEL"/>
    <x v="2"/>
    <n v="10448"/>
    <n v="4"/>
    <n v="609"/>
    <n v="552.29"/>
    <n v="1"/>
    <n v="391.07"/>
    <n v="29.7"/>
    <n v="12.3"/>
    <n v="20.7"/>
    <n v="61"/>
    <n v="29"/>
    <n v="42"/>
    <n v="0"/>
    <n v="0"/>
    <n v="953.1"/>
    <s v="1012.1"/>
    <n v="0"/>
    <x v="3"/>
    <x v="11"/>
    <n v="21"/>
    <n v="10"/>
    <n v="229682.49136638641"/>
    <s v="Urbana"/>
    <n v="1"/>
    <n v="183.94"/>
  </r>
  <r>
    <d v="2016-01-01T00:00:00"/>
    <x v="15"/>
    <x v="41"/>
    <s v="PUDAHUEL"/>
    <x v="2"/>
    <n v="11465"/>
    <n v="4"/>
    <n v="609"/>
    <n v="552.29"/>
    <n v="1"/>
    <n v="391.0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29739.2804355621"/>
    <s v="Urbana"/>
    <n v="1"/>
    <n v="169.23"/>
  </r>
  <r>
    <d v="2016-02-01T00:00:00"/>
    <x v="15"/>
    <x v="41"/>
    <s v="PUDAHUEL"/>
    <x v="2"/>
    <n v="8556"/>
    <n v="4"/>
    <n v="612"/>
    <n v="554.94000000000005"/>
    <n v="1"/>
    <n v="392.94"/>
    <n v="31.1"/>
    <n v="13.5"/>
    <n v="22"/>
    <n v="74"/>
    <n v="31"/>
    <n v="42"/>
    <n v="0"/>
    <n v="0"/>
    <n v="952.8"/>
    <s v="1011.7"/>
    <n v="0.3"/>
    <x v="4"/>
    <x v="1"/>
    <n v="22"/>
    <n v="7"/>
    <n v="229794.42639446261"/>
    <s v="Urbana"/>
    <n v="1"/>
    <n v="129.52000000000001"/>
  </r>
  <r>
    <d v="2016-03-01T00:00:00"/>
    <x v="15"/>
    <x v="41"/>
    <s v="PUDAHUEL"/>
    <x v="2"/>
    <n v="9669"/>
    <n v="4"/>
    <n v="612"/>
    <n v="554.94000000000005"/>
    <n v="1"/>
    <n v="392.94"/>
    <n v="28.2"/>
    <n v="11.8"/>
    <n v="19.3"/>
    <n v="86"/>
    <n v="38"/>
    <n v="54"/>
    <n v="0"/>
    <n v="0"/>
    <n v="954.6"/>
    <s v="1014.1"/>
    <n v="0.4"/>
    <x v="4"/>
    <x v="2"/>
    <n v="24"/>
    <n v="7"/>
    <n v="229847.93113517761"/>
    <s v="Urbana"/>
    <n v="1"/>
    <n v="99.72"/>
  </r>
  <r>
    <d v="2016-04-01T00:00:00"/>
    <x v="15"/>
    <x v="41"/>
    <s v="PUDAHUEL"/>
    <x v="2"/>
    <n v="7878"/>
    <n v="4"/>
    <n v="612"/>
    <n v="554.94000000000005"/>
    <n v="0"/>
    <n v="392.94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29899.79654979709"/>
    <s v="Urbana"/>
    <n v="1"/>
    <n v="114.13"/>
  </r>
  <r>
    <d v="2016-05-01T00:00:00"/>
    <x v="15"/>
    <x v="41"/>
    <s v="PUDAHUEL"/>
    <x v="2"/>
    <n v="9982"/>
    <n v="5"/>
    <n v="612"/>
    <n v="554.94000000000005"/>
    <n v="0"/>
    <n v="392.94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29950.02453231809"/>
    <s v="Urbana"/>
    <n v="1"/>
    <n v="75.3"/>
  </r>
  <r>
    <d v="2016-06-01T00:00:00"/>
    <x v="15"/>
    <x v="41"/>
    <s v="PUDAHUEL"/>
    <x v="2"/>
    <n v="4889"/>
    <n v="5"/>
    <n v="612"/>
    <n v="554.94000000000005"/>
    <n v="0"/>
    <n v="392.94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29998.61697673801"/>
    <s v="Urbana"/>
    <n v="1"/>
    <n v="76.150000000000006"/>
  </r>
  <r>
    <d v="2016-07-01T00:00:00"/>
    <x v="15"/>
    <x v="41"/>
    <s v="PUDAHUEL"/>
    <x v="2"/>
    <n v="6326"/>
    <n v="5"/>
    <n v="612"/>
    <n v="554.94000000000005"/>
    <n v="0"/>
    <n v="392.9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30045.57577896121"/>
    <s v="Urbana"/>
    <n v="1"/>
    <n v="65.319999999999993"/>
  </r>
  <r>
    <d v="2016-08-01T00:00:00"/>
    <x v="15"/>
    <x v="41"/>
    <s v="PUDAHUEL"/>
    <x v="2"/>
    <n v="6997"/>
    <n v="5"/>
    <n v="654"/>
    <n v="571.80999999999995"/>
    <n v="0"/>
    <n v="403.75"/>
    <n v="19.899999999999999"/>
    <n v="5.6"/>
    <n v="11.7"/>
    <n v="90"/>
    <n v="46"/>
    <n v="68"/>
    <n v="0"/>
    <n v="0"/>
    <n v="958.6"/>
    <s v="1020.1"/>
    <n v="0"/>
    <x v="4"/>
    <x v="7"/>
    <n v="23"/>
    <n v="8"/>
    <n v="230090.9028253555"/>
    <s v="Urbana"/>
    <n v="1"/>
    <n v="67.180000000000007"/>
  </r>
  <r>
    <d v="2016-09-01T00:00:00"/>
    <x v="15"/>
    <x v="41"/>
    <s v="PUDAHUEL"/>
    <x v="2"/>
    <n v="7572"/>
    <n v="5"/>
    <n v="654"/>
    <n v="571.80999999999995"/>
    <n v="0"/>
    <n v="403.75"/>
    <n v="24"/>
    <n v="6.6"/>
    <n v="14.4"/>
    <n v="84"/>
    <n v="34"/>
    <n v="55"/>
    <n v="0.4"/>
    <n v="0.4"/>
    <n v="957.3"/>
    <s v="1018.0"/>
    <n v="0.2"/>
    <x v="4"/>
    <x v="8"/>
    <n v="21"/>
    <n v="9"/>
    <n v="230134.60001373291"/>
    <s v="Urbana"/>
    <n v="1"/>
    <n v="76.42"/>
  </r>
  <r>
    <d v="2016-10-01T00:00:00"/>
    <x v="15"/>
    <x v="41"/>
    <s v="PUDAHUEL"/>
    <x v="2"/>
    <n v="5937"/>
    <n v="5"/>
    <n v="654"/>
    <n v="571.80999999999995"/>
    <n v="0"/>
    <n v="403.75"/>
    <n v="23.8"/>
    <n v="9"/>
    <n v="16"/>
    <n v="71"/>
    <n v="36"/>
    <n v="52"/>
    <n v="16.2"/>
    <n v="12.4"/>
    <n v="956.4"/>
    <s v="1016.8"/>
    <n v="0.2"/>
    <x v="4"/>
    <x v="9"/>
    <n v="19"/>
    <n v="12"/>
    <n v="230176.66923713681"/>
    <s v="Urbana"/>
    <n v="1"/>
    <n v="88.36"/>
  </r>
  <r>
    <d v="2016-11-01T00:00:00"/>
    <x v="15"/>
    <x v="41"/>
    <s v="PUDAHUEL"/>
    <x v="2"/>
    <n v="8035"/>
    <n v="5"/>
    <n v="654"/>
    <n v="571.80999999999995"/>
    <n v="1"/>
    <n v="403.75"/>
    <n v="28.8"/>
    <n v="11"/>
    <n v="19.600000000000001"/>
    <n v="59"/>
    <n v="29"/>
    <n v="40"/>
    <n v="0"/>
    <n v="0"/>
    <n v="955"/>
    <s v="1014.3"/>
    <n v="0.1"/>
    <x v="4"/>
    <x v="10"/>
    <n v="22"/>
    <n v="8"/>
    <n v="230217.11238765719"/>
    <s v="Urbana"/>
    <n v="1"/>
    <n v="137.22999999999999"/>
  </r>
  <r>
    <d v="2016-12-01T00:00:00"/>
    <x v="15"/>
    <x v="41"/>
    <s v="PUDAHUEL"/>
    <x v="2"/>
    <n v="9323"/>
    <n v="5"/>
    <n v="654"/>
    <n v="571.80999999999995"/>
    <n v="1"/>
    <n v="403.75"/>
    <n v="29.1"/>
    <n v="12.3"/>
    <n v="20.3"/>
    <n v="63"/>
    <n v="33"/>
    <n v="46"/>
    <n v="23.6"/>
    <n v="18.7"/>
    <n v="954.4"/>
    <s v="1013.5"/>
    <n v="-0.2"/>
    <x v="4"/>
    <x v="11"/>
    <n v="21"/>
    <n v="10"/>
    <n v="230255.93135929111"/>
    <s v="Urbana"/>
    <n v="1"/>
    <n v="170.68"/>
  </r>
  <r>
    <d v="2017-01-01T00:00:00"/>
    <x v="15"/>
    <x v="41"/>
    <s v="PUDAHUEL"/>
    <x v="2"/>
    <n v="10641"/>
    <n v="5"/>
    <n v="654"/>
    <n v="571.80999999999995"/>
    <n v="1"/>
    <n v="403.75"/>
    <n v="33.299999999999997"/>
    <n v="15"/>
    <n v="24.1"/>
    <n v="51"/>
    <n v="24"/>
    <n v="32"/>
    <n v="0"/>
    <n v="0"/>
    <n v="953.4"/>
    <s v="1011.7"/>
    <n v="0.5"/>
    <x v="5"/>
    <x v="0"/>
    <n v="23"/>
    <n v="8"/>
    <n v="230293.12804412839"/>
    <s v="Urbana"/>
    <n v="1"/>
    <n v="186"/>
  </r>
  <r>
    <d v="2017-02-01T00:00:00"/>
    <x v="15"/>
    <x v="41"/>
    <s v="PUDAHUEL"/>
    <x v="2"/>
    <n v="7230"/>
    <n v="5"/>
    <n v="656"/>
    <n v="573.69000000000005"/>
    <n v="1"/>
    <n v="405.08"/>
    <n v="30.9"/>
    <n v="14.1"/>
    <n v="22"/>
    <n v="65"/>
    <n v="30"/>
    <n v="43"/>
    <n v="0"/>
    <n v="0"/>
    <n v="953.7"/>
    <s v="1012.6"/>
    <n v="0.2"/>
    <x v="5"/>
    <x v="1"/>
    <n v="21"/>
    <n v="7"/>
    <n v="230328.70433712011"/>
    <s v="Urbana"/>
    <n v="1"/>
    <n v="148.86000000000001"/>
  </r>
  <r>
    <d v="2017-03-01T00:00:00"/>
    <x v="15"/>
    <x v="41"/>
    <s v="PUDAHUEL"/>
    <x v="2"/>
    <n v="12777"/>
    <n v="5"/>
    <n v="656"/>
    <n v="573.69000000000005"/>
    <n v="1"/>
    <n v="405.08"/>
    <n v="28.5"/>
    <n v="11.4"/>
    <n v="19.5"/>
    <n v="76"/>
    <n v="32"/>
    <n v="43"/>
    <n v="0"/>
    <n v="0"/>
    <n v="954.3"/>
    <s v="1013.8"/>
    <n v="0.4"/>
    <x v="5"/>
    <x v="2"/>
    <n v="23"/>
    <n v="8"/>
    <n v="230362.66213035581"/>
    <s v="Urbana"/>
    <n v="1"/>
    <n v="86.87"/>
  </r>
  <r>
    <d v="2017-04-01T00:00:00"/>
    <x v="15"/>
    <x v="41"/>
    <s v="PUDAHUEL"/>
    <x v="2"/>
    <n v="9076"/>
    <n v="5"/>
    <n v="656"/>
    <n v="573.69000000000005"/>
    <n v="0"/>
    <n v="405.0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30395.0033168793"/>
    <s v="Urbana"/>
    <n v="1"/>
    <n v="70.42"/>
  </r>
  <r>
    <d v="2017-05-01T00:00:00"/>
    <x v="15"/>
    <x v="41"/>
    <s v="PUDAHUEL"/>
    <x v="2"/>
    <n v="8866"/>
    <n v="5"/>
    <n v="656"/>
    <n v="573.69000000000005"/>
    <n v="0"/>
    <n v="405.08"/>
    <n v="18"/>
    <n v="6.4"/>
    <n v="11.1"/>
    <n v="93"/>
    <n v="55"/>
    <n v="80"/>
    <n v="55.6"/>
    <n v="11.7"/>
    <n v="956.8"/>
    <s v="1018.3"/>
    <n v="0.1"/>
    <x v="5"/>
    <x v="4"/>
    <n v="23"/>
    <n v="8"/>
    <n v="230425.72979068759"/>
    <s v="Urbana"/>
    <n v="1"/>
    <n v="60.93"/>
  </r>
  <r>
    <d v="2017-06-01T00:00:00"/>
    <x v="15"/>
    <x v="41"/>
    <s v="PUDAHUEL"/>
    <x v="2"/>
    <n v="7894"/>
    <n v="5"/>
    <n v="656"/>
    <n v="573.69000000000005"/>
    <n v="0"/>
    <n v="405.08"/>
    <n v="15.3"/>
    <n v="3.7"/>
    <n v="8.4"/>
    <n v="94"/>
    <n v="59"/>
    <n v="80"/>
    <n v="73.2"/>
    <n v="51.4"/>
    <n v="957.5"/>
    <s v="1019.7"/>
    <n v="-0.4"/>
    <x v="5"/>
    <x v="5"/>
    <n v="19"/>
    <n v="11"/>
    <n v="230454.84344577789"/>
    <s v="Urbana"/>
    <n v="1"/>
    <n v="59.87"/>
  </r>
  <r>
    <d v="2017-07-01T00:00:00"/>
    <x v="15"/>
    <x v="41"/>
    <s v="PUDAHUEL"/>
    <x v="2"/>
    <n v="7053"/>
    <n v="5"/>
    <n v="656"/>
    <n v="573.69000000000005"/>
    <n v="0"/>
    <n v="405.0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30482.34617614749"/>
    <s v="Urbana"/>
    <n v="1"/>
    <n v="55.46"/>
  </r>
  <r>
    <d v="2017-08-01T00:00:00"/>
    <x v="15"/>
    <x v="41"/>
    <s v="PUDAHUEL"/>
    <x v="2"/>
    <n v="1406"/>
    <n v="5"/>
    <n v="656"/>
    <n v="573.69000000000005"/>
    <n v="0"/>
    <n v="405.0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30508.23987102509"/>
    <s v="Urbana"/>
    <n v="1"/>
    <n v="51.29"/>
  </r>
  <r>
    <d v="2017-09-01T00:00:00"/>
    <x v="15"/>
    <x v="41"/>
    <s v="PUDAHUEL"/>
    <x v="2"/>
    <n v="3026"/>
    <n v="5"/>
    <n v="656"/>
    <n v="573.69000000000005"/>
    <n v="0"/>
    <n v="405.0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30532.52642822271"/>
    <s v="Urbana"/>
    <n v="1"/>
    <n v="57.91"/>
  </r>
  <r>
    <d v="2017-10-01T00:00:00"/>
    <x v="15"/>
    <x v="41"/>
    <s v="PUDAHUEL"/>
    <x v="2"/>
    <n v="3161"/>
    <n v="5"/>
    <n v="656"/>
    <n v="573.69000000000005"/>
    <n v="0"/>
    <n v="405.08"/>
    <n v="22.6"/>
    <n v="7.5"/>
    <n v="14.5"/>
    <n v="76"/>
    <n v="41"/>
    <n v="59"/>
    <n v="35.5"/>
    <n v="35.5"/>
    <n v="956.9"/>
    <s v="1017.5"/>
    <n v="0.6"/>
    <x v="5"/>
    <x v="9"/>
    <n v="20"/>
    <n v="11"/>
    <n v="230555.20773506159"/>
    <s v="Urbana"/>
    <n v="1"/>
    <n v="82.34"/>
  </r>
  <r>
    <d v="2017-11-01T00:00:00"/>
    <x v="15"/>
    <x v="41"/>
    <s v="PUDAHUEL"/>
    <x v="2"/>
    <n v="3822"/>
    <n v="5"/>
    <n v="656"/>
    <n v="573.69000000000005"/>
    <n v="1"/>
    <n v="405.08"/>
    <n v="27"/>
    <n v="10.9"/>
    <n v="18.5"/>
    <n v="63"/>
    <n v="33"/>
    <n v="48"/>
    <n v="0.1"/>
    <n v="0.1"/>
    <n v="955"/>
    <s v="1014.6"/>
    <n v="0.1"/>
    <x v="5"/>
    <x v="10"/>
    <n v="22"/>
    <n v="8"/>
    <n v="230576.28569030759"/>
    <s v="Urbana"/>
    <n v="1"/>
    <n v="111.97"/>
  </r>
  <r>
    <d v="2017-12-01T00:00:00"/>
    <x v="15"/>
    <x v="41"/>
    <s v="PUDAHUEL"/>
    <x v="2"/>
    <n v="3450"/>
    <n v="5"/>
    <n v="656"/>
    <n v="573.69000000000005"/>
    <n v="1"/>
    <n v="405.08"/>
    <n v="30"/>
    <n v="12.5"/>
    <n v="21.1"/>
    <n v="62"/>
    <n v="32"/>
    <n v="43"/>
    <n v="0"/>
    <n v="0"/>
    <n v="954"/>
    <s v="1013.0"/>
    <n v="0.1"/>
    <x v="5"/>
    <x v="11"/>
    <n v="19"/>
    <n v="12"/>
    <n v="230595.76218509671"/>
    <s v="Urbana"/>
    <n v="1"/>
    <n v="138.97"/>
  </r>
  <r>
    <d v="2018-01-01T00:00:00"/>
    <x v="15"/>
    <x v="41"/>
    <s v="PUDAHUEL"/>
    <x v="2"/>
    <n v="4156"/>
    <n v="5"/>
    <n v="656"/>
    <n v="573.69000000000005"/>
    <n v="1"/>
    <n v="405.08"/>
    <n v="29.8"/>
    <n v="13.3"/>
    <n v="21.2"/>
    <n v="67"/>
    <n v="37"/>
    <n v="45"/>
    <n v="0"/>
    <n v="0"/>
    <n v="953.4"/>
    <s v="1012.3"/>
    <n v="0.5"/>
    <x v="6"/>
    <x v="0"/>
    <n v="23"/>
    <n v="8"/>
    <n v="230613.63911342621"/>
    <s v="Urbana"/>
    <n v="1"/>
    <n v="109.43"/>
  </r>
  <r>
    <d v="2018-02-01T00:00:00"/>
    <x v="15"/>
    <x v="41"/>
    <s v="PUDAHUEL"/>
    <x v="2"/>
    <n v="9633"/>
    <n v="5"/>
    <n v="677"/>
    <n v="581.32000000000005"/>
    <n v="1"/>
    <n v="410.34"/>
    <n v="30.2"/>
    <n v="13.2"/>
    <n v="21.3"/>
    <n v="72"/>
    <n v="36"/>
    <n v="48"/>
    <n v="0"/>
    <n v="0"/>
    <n v="954"/>
    <s v="1013.0"/>
    <n v="0"/>
    <x v="6"/>
    <x v="1"/>
    <n v="21"/>
    <n v="7"/>
    <n v="230629.91836738589"/>
    <s v="Urbana"/>
    <n v="1"/>
    <n v="104.62"/>
  </r>
  <r>
    <d v="2018-03-01T00:00:00"/>
    <x v="15"/>
    <x v="41"/>
    <s v="PUDAHUEL"/>
    <x v="2"/>
    <n v="2562"/>
    <n v="2"/>
    <n v="677"/>
    <n v="581.32000000000005"/>
    <n v="1"/>
    <n v="410.34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30644.6018409729"/>
    <s v="Urbana"/>
    <n v="1"/>
    <n v="60.42"/>
  </r>
  <r>
    <d v="2018-04-01T00:00:00"/>
    <x v="15"/>
    <x v="41"/>
    <s v="PUDAHUEL"/>
    <x v="2"/>
    <n v="1130"/>
    <n v="2"/>
    <n v="677"/>
    <n v="581.32000000000005"/>
    <n v="0"/>
    <n v="410.34"/>
    <n v="24.7"/>
    <n v="8.6999999999999993"/>
    <n v="16"/>
    <n v="91"/>
    <n v="40"/>
    <n v="60"/>
    <n v="0"/>
    <n v="0"/>
    <n v="955.7"/>
    <s v="1016.1"/>
    <n v="0.3"/>
    <x v="6"/>
    <x v="3"/>
    <n v="18"/>
    <n v="12"/>
    <n v="230657.69142723081"/>
    <s v="Urbana"/>
    <n v="1"/>
    <n v="52.57"/>
  </r>
  <r>
    <d v="2018-05-01T00:00:00"/>
    <x v="15"/>
    <x v="41"/>
    <s v="PUDAHUEL"/>
    <x v="2"/>
    <n v="1310"/>
    <n v="2"/>
    <n v="681"/>
    <n v="585.29"/>
    <n v="0"/>
    <n v="413.15"/>
    <n v="20.7"/>
    <n v="6.3"/>
    <n v="12.5"/>
    <n v="87"/>
    <n v="43"/>
    <n v="64"/>
    <n v="13"/>
    <n v="13"/>
    <n v="957.4"/>
    <s v="1018.7"/>
    <n v="0.3"/>
    <x v="6"/>
    <x v="4"/>
    <n v="22"/>
    <n v="9"/>
    <n v="230669.18902111051"/>
    <s v="Urbana"/>
    <n v="1"/>
    <n v="35.22"/>
  </r>
  <r>
    <d v="2018-06-01T00:00:00"/>
    <x v="15"/>
    <x v="41"/>
    <s v="PUDAHUEL"/>
    <x v="2"/>
    <n v="1007"/>
    <n v="2"/>
    <n v="681"/>
    <n v="585.29"/>
    <n v="0"/>
    <n v="413.15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30679.09651279449"/>
    <s v="Urbana"/>
    <n v="1"/>
    <n v="36.26"/>
  </r>
  <r>
    <d v="2018-07-01T00:00:00"/>
    <x v="15"/>
    <x v="41"/>
    <s v="PUDAHUEL"/>
    <x v="2"/>
    <n v="1007"/>
    <n v="2"/>
    <n v="681"/>
    <n v="585.29"/>
    <n v="0"/>
    <n v="413.15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30687.41579818731"/>
    <s v="Urbana"/>
    <n v="1"/>
    <n v="34.35"/>
  </r>
  <r>
    <d v="2018-08-01T00:00:00"/>
    <x v="15"/>
    <x v="41"/>
    <s v="PUDAHUEL"/>
    <x v="2"/>
    <n v="1137"/>
    <n v="2"/>
    <n v="681"/>
    <n v="585.29"/>
    <n v="0"/>
    <n v="413.15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30694.14876937869"/>
    <s v="Urbana"/>
    <n v="1"/>
    <n v="37.32"/>
  </r>
  <r>
    <d v="2018-09-01T00:00:00"/>
    <x v="15"/>
    <x v="41"/>
    <s v="PUDAHUEL"/>
    <x v="2"/>
    <n v="10698"/>
    <n v="2"/>
    <n v="681"/>
    <n v="585.29"/>
    <n v="0"/>
    <n v="413.1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30699.2973194122"/>
    <s v="Urbana"/>
    <n v="1"/>
    <n v="47.07"/>
  </r>
  <r>
    <d v="2018-10-01T00:00:00"/>
    <x v="15"/>
    <x v="41"/>
    <s v="PUDAHUEL"/>
    <x v="2"/>
    <n v="1653"/>
    <n v="2"/>
    <n v="681"/>
    <n v="585.29"/>
    <n v="0"/>
    <n v="413.1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30702.86334133151"/>
    <s v="Urbana"/>
    <n v="1"/>
    <n v="54.51"/>
  </r>
  <r>
    <d v="2018-11-01T00:00:00"/>
    <x v="15"/>
    <x v="41"/>
    <s v="PUDAHUEL"/>
    <x v="2"/>
    <n v="9108"/>
    <n v="5"/>
    <n v="681"/>
    <n v="585.29"/>
    <n v="1"/>
    <n v="413.1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30704.8487281799"/>
    <s v="Urbana"/>
    <n v="1"/>
    <n v="88.24"/>
  </r>
  <r>
    <d v="2018-12-01T00:00:00"/>
    <x v="15"/>
    <x v="41"/>
    <s v="PUDAHUEL"/>
    <x v="2"/>
    <n v="8081"/>
    <n v="5"/>
    <n v="681"/>
    <n v="585.29"/>
    <n v="1"/>
    <n v="413.1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30705.2553730011"/>
    <s v="Urbana"/>
    <n v="1"/>
    <n v="109.04"/>
  </r>
  <r>
    <d v="2019-01-01T00:00:00"/>
    <x v="15"/>
    <x v="41"/>
    <s v="PUDAHUEL"/>
    <x v="2"/>
    <n v="0"/>
    <n v="0"/>
    <n v="681"/>
    <n v="585.29"/>
    <n v="1"/>
    <n v="413.15"/>
    <n v="30.9"/>
    <n v="13"/>
    <n v="21.8"/>
    <n v="56"/>
    <n v="30"/>
    <n v="40"/>
    <n v="0"/>
    <n v="0"/>
    <n v="953.7"/>
    <s v="1012.5"/>
    <n v="0.1"/>
    <x v="7"/>
    <x v="0"/>
    <n v="23"/>
    <n v="8"/>
    <n v="230704.0851726532"/>
    <s v="Urbana"/>
    <n v="1"/>
    <n v="106.33"/>
  </r>
  <r>
    <d v="2019-02-01T00:00:00"/>
    <x v="15"/>
    <x v="41"/>
    <s v="PUDAHUEL"/>
    <x v="2"/>
    <n v="10608"/>
    <n v="5"/>
    <n v="681"/>
    <n v="585.29"/>
    <n v="1"/>
    <n v="413.15"/>
    <n v="31.1"/>
    <n v="13.7"/>
    <n v="22.1"/>
    <n v="64"/>
    <n v="34"/>
    <n v="44"/>
    <n v="0"/>
    <n v="0"/>
    <n v="953.1"/>
    <s v="1011.9"/>
    <n v="0"/>
    <x v="7"/>
    <x v="1"/>
    <n v="21"/>
    <n v="7"/>
    <n v="230701.34001636511"/>
    <s v="Urbana"/>
    <n v="1"/>
    <n v="94.02"/>
  </r>
  <r>
    <d v="2019-03-01T00:00:00"/>
    <x v="15"/>
    <x v="41"/>
    <s v="PUDAHUEL"/>
    <x v="2"/>
    <n v="9104"/>
    <n v="5"/>
    <n v="681"/>
    <n v="585.29"/>
    <n v="1"/>
    <n v="413.1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30697.0217962265"/>
    <s v="Urbana"/>
    <n v="1"/>
    <n v="67.150000000000006"/>
  </r>
  <r>
    <d v="2019-04-01T00:00:00"/>
    <x v="15"/>
    <x v="41"/>
    <s v="PUDAHUEL"/>
    <x v="2"/>
    <n v="7972"/>
    <n v="5"/>
    <n v="681"/>
    <n v="585.29"/>
    <n v="0"/>
    <n v="413.15"/>
    <n v="23.6"/>
    <n v="8.5"/>
    <n v="15.2"/>
    <n v="90"/>
    <n v="43"/>
    <n v="61"/>
    <n v="0.2"/>
    <n v="0.1"/>
    <n v="956.1"/>
    <s v="1016.6"/>
    <n v="0.3"/>
    <x v="7"/>
    <x v="3"/>
    <n v="20"/>
    <n v="10"/>
    <n v="230691.13241004941"/>
    <s v="Urbana"/>
    <n v="1"/>
    <n v="56.53"/>
  </r>
  <r>
    <d v="2019-05-01T00:00:00"/>
    <x v="15"/>
    <x v="41"/>
    <s v="PUDAHUEL"/>
    <x v="2"/>
    <n v="8679"/>
    <n v="5"/>
    <n v="681"/>
    <n v="585.29"/>
    <n v="0"/>
    <n v="413.15"/>
    <n v="19.5"/>
    <n v="5.7"/>
    <n v="11.5"/>
    <n v="86"/>
    <n v="44"/>
    <n v="65"/>
    <n v="5.8"/>
    <n v="3.3"/>
    <n v="956.6"/>
    <s v="1018.1"/>
    <n v="0.6"/>
    <x v="7"/>
    <x v="4"/>
    <n v="21"/>
    <n v="10"/>
    <n v="230683.67374801639"/>
    <s v="Urbana"/>
    <n v="1"/>
    <n v="38.51"/>
  </r>
  <r>
    <d v="2019-06-01T00:00:00"/>
    <x v="15"/>
    <x v="41"/>
    <s v="PUDAHUEL"/>
    <x v="2"/>
    <n v="6336"/>
    <n v="5"/>
    <n v="681"/>
    <n v="585.29"/>
    <n v="0"/>
    <n v="413.15"/>
    <n v="15.8"/>
    <n v="3.5"/>
    <n v="8.5"/>
    <n v="89"/>
    <n v="49"/>
    <n v="74"/>
    <n v="45.9"/>
    <n v="14.4"/>
    <n v="958.1"/>
    <s v="1020.3"/>
    <n v="0"/>
    <x v="7"/>
    <x v="5"/>
    <n v="19"/>
    <n v="11"/>
    <n v="230674.6477050781"/>
    <s v="Urbana"/>
    <n v="1"/>
    <n v="28.91"/>
  </r>
  <r>
    <d v="2019-07-01T00:00:00"/>
    <x v="15"/>
    <x v="41"/>
    <s v="PUDAHUEL"/>
    <x v="2"/>
    <n v="8655"/>
    <n v="5"/>
    <n v="681"/>
    <n v="585.29"/>
    <n v="0"/>
    <n v="413.15"/>
    <n v="16.8"/>
    <n v="3.1"/>
    <n v="8.5"/>
    <n v="93"/>
    <n v="49"/>
    <n v="77"/>
    <n v="13.3"/>
    <n v="11.9"/>
    <n v="958.9"/>
    <s v="1021.2"/>
    <n v="0.2"/>
    <x v="7"/>
    <x v="6"/>
    <n v="23"/>
    <n v="8"/>
    <n v="230664.05617237091"/>
    <s v="Urbana"/>
    <n v="1"/>
    <n v="28.65"/>
  </r>
  <r>
    <d v="2019-08-01T00:00:00"/>
    <x v="15"/>
    <x v="41"/>
    <s v="PUDAHUEL"/>
    <x v="2"/>
    <n v="1648"/>
    <n v="2"/>
    <n v="681"/>
    <n v="585.29"/>
    <n v="0"/>
    <n v="413.15"/>
    <n v="20.3"/>
    <n v="4.5"/>
    <n v="11.3"/>
    <n v="85"/>
    <n v="37"/>
    <n v="57"/>
    <n v="0"/>
    <n v="0"/>
    <n v="959"/>
    <s v="1020.6"/>
    <n v="0.2"/>
    <x v="7"/>
    <x v="7"/>
    <n v="21"/>
    <n v="10"/>
    <n v="230651.9010477066"/>
    <s v="Urbana"/>
    <n v="1"/>
    <n v="31.22"/>
  </r>
  <r>
    <d v="2019-09-01T00:00:00"/>
    <x v="15"/>
    <x v="41"/>
    <s v="PUDAHUEL"/>
    <x v="2"/>
    <n v="1848"/>
    <n v="2"/>
    <n v="711"/>
    <n v="616.21"/>
    <n v="0"/>
    <n v="435.22"/>
    <n v="21"/>
    <n v="5.7"/>
    <n v="12.5"/>
    <n v="82"/>
    <n v="40"/>
    <n v="56"/>
    <n v="11.7"/>
    <n v="9"/>
    <n v="956.9"/>
    <s v="1018.1"/>
    <n v="0"/>
    <x v="7"/>
    <x v="8"/>
    <n v="20"/>
    <n v="10"/>
    <n v="230638.18421936041"/>
    <s v="Urbana"/>
    <n v="1"/>
    <n v="39.9"/>
  </r>
  <r>
    <d v="2019-10-01T00:00:00"/>
    <x v="15"/>
    <x v="41"/>
    <s v="PUDAHUEL"/>
    <x v="2"/>
    <n v="2175"/>
    <n v="2"/>
    <n v="711"/>
    <n v="616.21"/>
    <n v="0"/>
    <n v="435.22"/>
    <n v="23.8"/>
    <n v="7.9"/>
    <n v="15.4"/>
    <n v="64"/>
    <n v="32"/>
    <n v="46"/>
    <n v="3.7"/>
    <n v="3.6"/>
    <n v="956.9"/>
    <s v="1017.3"/>
    <n v="0.8"/>
    <x v="7"/>
    <x v="9"/>
    <n v="22"/>
    <n v="9"/>
    <n v="230622.9075803757"/>
    <s v="Urbana"/>
    <n v="1"/>
    <n v="39.29"/>
  </r>
  <r>
    <d v="2019-11-01T00:00:00"/>
    <x v="15"/>
    <x v="41"/>
    <s v="PUDAHUEL"/>
    <x v="2"/>
    <n v="2430"/>
    <n v="2"/>
    <n v="711"/>
    <n v="616.21"/>
    <n v="1"/>
    <n v="435.22"/>
    <n v="29.6"/>
    <n v="10.7"/>
    <n v="20"/>
    <n v="53"/>
    <n v="27"/>
    <n v="37"/>
    <n v="0"/>
    <n v="0"/>
    <n v="954.6"/>
    <s v="1013.7"/>
    <n v="0.1"/>
    <x v="7"/>
    <x v="10"/>
    <n v="20"/>
    <n v="10"/>
    <n v="230606.07302761081"/>
    <s v="Urbana"/>
    <n v="1"/>
    <n v="60.94"/>
  </r>
  <r>
    <d v="2019-12-01T00:00:00"/>
    <x v="15"/>
    <x v="41"/>
    <s v="PUDAHUEL"/>
    <x v="2"/>
    <n v="2656"/>
    <n v="2"/>
    <n v="697"/>
    <n v="650.96"/>
    <n v="1"/>
    <n v="420.69"/>
    <n v="31.5"/>
    <n v="12.7"/>
    <n v="22.2"/>
    <n v="48"/>
    <n v="25"/>
    <n v="33"/>
    <n v="0"/>
    <n v="0"/>
    <n v="953.8"/>
    <s v="1012.4"/>
    <n v="0.1"/>
    <x v="7"/>
    <x v="11"/>
    <n v="21"/>
    <n v="10"/>
    <n v="230587.6824512482"/>
    <s v="Urbana"/>
    <n v="1"/>
    <n v="64.31"/>
  </r>
  <r>
    <d v="2020-01-01T00:00:00"/>
    <x v="15"/>
    <x v="41"/>
    <s v="PUDAHUEL"/>
    <x v="2"/>
    <n v="2382"/>
    <n v="2"/>
    <n v="697"/>
    <n v="650.96"/>
    <n v="1"/>
    <n v="420.69"/>
    <n v="31.4"/>
    <n v="13.9"/>
    <n v="22.6"/>
    <n v="58"/>
    <n v="32"/>
    <n v="41"/>
    <n v="0"/>
    <n v="0"/>
    <n v="953.7"/>
    <s v="1012.4"/>
    <n v="0.6"/>
    <x v="8"/>
    <x v="0"/>
    <n v="22"/>
    <n v="9"/>
    <n v="230567.73774623871"/>
    <s v="Urbana"/>
    <n v="1"/>
    <n v="77.58"/>
  </r>
  <r>
    <d v="2020-02-01T00:00:00"/>
    <x v="15"/>
    <x v="41"/>
    <s v="PUDAHUEL"/>
    <x v="2"/>
    <n v="2223"/>
    <n v="2"/>
    <n v="697"/>
    <n v="650.96"/>
    <n v="1"/>
    <n v="420.69"/>
    <n v="31.3"/>
    <n v="12.6"/>
    <n v="21.7"/>
    <n v="62"/>
    <n v="29"/>
    <n v="39"/>
    <n v="0"/>
    <n v="0"/>
    <n v="953.7"/>
    <s v="1012.6"/>
    <n v="0.4"/>
    <x v="8"/>
    <x v="1"/>
    <n v="20"/>
    <n v="9"/>
    <n v="230546.24080657959"/>
    <s v="Urbana"/>
    <n v="1"/>
    <n v="63.79"/>
  </r>
  <r>
    <d v="2020-03-01T00:00:00"/>
    <x v="15"/>
    <x v="41"/>
    <s v="PUDAHUEL"/>
    <x v="2"/>
    <n v="2345"/>
    <n v="2"/>
    <n v="697"/>
    <n v="650.96"/>
    <n v="1"/>
    <n v="420.69"/>
    <n v="29.3"/>
    <n v="11.9"/>
    <n v="20.2"/>
    <n v="80"/>
    <n v="36"/>
    <n v="48"/>
    <n v="0"/>
    <n v="0"/>
    <n v="954.6"/>
    <s v="1014.0"/>
    <n v="0.3"/>
    <x v="8"/>
    <x v="2"/>
    <n v="23"/>
    <n v="8"/>
    <n v="230523.19352340701"/>
    <s v="Urbana"/>
    <n v="1"/>
    <n v="47.57"/>
  </r>
  <r>
    <d v="2020-04-01T00:00:00"/>
    <x v="15"/>
    <x v="41"/>
    <s v="PUDAHUEL"/>
    <x v="2"/>
    <n v="2074"/>
    <n v="2"/>
    <n v="697"/>
    <n v="650.96"/>
    <n v="0"/>
    <n v="420.69"/>
    <n v="25.7"/>
    <n v="9.1"/>
    <n v="16.5"/>
    <n v="86"/>
    <n v="38"/>
    <n v="55"/>
    <n v="2.5"/>
    <n v="2.5"/>
    <n v="956.1"/>
    <s v="1016.4"/>
    <n v="0"/>
    <x v="8"/>
    <x v="3"/>
    <n v="21"/>
    <n v="9"/>
    <n v="230498.5977897644"/>
    <s v="Urbana"/>
    <n v="1"/>
    <n v="26.2"/>
  </r>
  <r>
    <d v="2020-05-01T00:00:00"/>
    <x v="15"/>
    <x v="41"/>
    <s v="PUDAHUEL"/>
    <x v="2"/>
    <n v="1680"/>
    <n v="2"/>
    <n v="697"/>
    <n v="650.96"/>
    <n v="0"/>
    <n v="420.69"/>
    <n v="22.1"/>
    <n v="6.3"/>
    <n v="12.8"/>
    <n v="87"/>
    <n v="41"/>
    <n v="66"/>
    <n v="3.6"/>
    <n v="3.5"/>
    <n v="957.1"/>
    <s v="1018.2"/>
    <n v="-0.1"/>
    <x v="8"/>
    <x v="4"/>
    <n v="20"/>
    <n v="11"/>
    <n v="230472.4555015564"/>
    <s v="Urbana"/>
    <n v="1"/>
    <n v="23.01"/>
  </r>
  <r>
    <d v="2020-06-01T00:00:00"/>
    <x v="15"/>
    <x v="41"/>
    <s v="PUDAHUEL"/>
    <x v="2"/>
    <n v="1017"/>
    <n v="2"/>
    <n v="731"/>
    <n v="640.75"/>
    <n v="0"/>
    <n v="452.58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30444.7685499191"/>
    <s v="Urbana"/>
    <n v="1"/>
    <n v="24.11"/>
  </r>
  <r>
    <d v="2020-07-01T00:00:00"/>
    <x v="15"/>
    <x v="41"/>
    <s v="PUDAHUEL"/>
    <x v="2"/>
    <n v="752"/>
    <n v="2"/>
    <n v="736"/>
    <n v="695.21"/>
    <n v="0"/>
    <n v="449.95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30415.53882789609"/>
    <s v="Urbana"/>
    <n v="1"/>
    <n v="27.4"/>
  </r>
  <r>
    <d v="2020-08-01T00:00:00"/>
    <x v="15"/>
    <x v="41"/>
    <s v="PUDAHUEL"/>
    <x v="2"/>
    <n v="904"/>
    <n v="2"/>
    <n v="736"/>
    <n v="695.21"/>
    <n v="0"/>
    <n v="449.95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30384.7682342529"/>
    <s v="Urbana"/>
    <n v="1"/>
    <n v="37"/>
  </r>
  <r>
    <d v="2020-09-01T00:00:00"/>
    <x v="15"/>
    <x v="41"/>
    <s v="PUDAHUEL"/>
    <x v="2"/>
    <n v="1344"/>
    <n v="2"/>
    <n v="736"/>
    <n v="695.21"/>
    <n v="0"/>
    <n v="449.95"/>
    <n v="22.1"/>
    <n v="5.9"/>
    <n v="13"/>
    <n v="88"/>
    <n v="39"/>
    <n v="59"/>
    <n v="0"/>
    <n v="0"/>
    <n v="957.8"/>
    <s v="1018.9"/>
    <n v="0.6"/>
    <x v="8"/>
    <x v="8"/>
    <n v="22"/>
    <n v="8"/>
    <n v="230352.45865345001"/>
    <s v="Urbana"/>
    <n v="1"/>
    <n v="55.09"/>
  </r>
  <r>
    <d v="2020-10-01T00:00:00"/>
    <x v="15"/>
    <x v="41"/>
    <s v="PUDAHUEL"/>
    <x v="2"/>
    <n v="1339"/>
    <n v="2"/>
    <n v="736"/>
    <n v="695.21"/>
    <n v="0"/>
    <n v="449.95"/>
    <n v="25.5"/>
    <n v="7.3"/>
    <n v="15.7"/>
    <n v="68"/>
    <n v="33"/>
    <n v="49"/>
    <n v="0"/>
    <n v="0"/>
    <n v="956.3"/>
    <s v="1016.6"/>
    <n v="0.7"/>
    <x v="8"/>
    <x v="9"/>
    <n v="21"/>
    <n v="10"/>
    <n v="230318.61198234561"/>
    <s v="Urbana"/>
    <n v="1"/>
    <n v="74.989999999999995"/>
  </r>
  <r>
    <d v="2020-11-01T00:00:00"/>
    <x v="15"/>
    <x v="41"/>
    <s v="PUDAHUEL"/>
    <x v="2"/>
    <n v="2455"/>
    <n v="2"/>
    <n v="736"/>
    <n v="695.21"/>
    <n v="1"/>
    <n v="449.95"/>
    <n v="27.4"/>
    <n v="9.4"/>
    <n v="18"/>
    <n v="65"/>
    <n v="35"/>
    <n v="47"/>
    <n v="0"/>
    <n v="0"/>
    <n v="955.9"/>
    <s v="1016.4"/>
    <n v="-0.1"/>
    <x v="8"/>
    <x v="10"/>
    <n v="22"/>
    <n v="8"/>
    <n v="230283.2301149368"/>
    <s v="Urbana"/>
    <n v="1"/>
    <n v="96.74"/>
  </r>
  <r>
    <d v="2020-12-01T00:00:00"/>
    <x v="15"/>
    <x v="41"/>
    <s v="PUDAHUEL"/>
    <x v="2"/>
    <n v="2584"/>
    <n v="2"/>
    <n v="736"/>
    <n v="695.21"/>
    <n v="1"/>
    <n v="449.95"/>
    <n v="30.2"/>
    <n v="11.4"/>
    <n v="20.7"/>
    <n v="53"/>
    <n v="29"/>
    <n v="39"/>
    <n v="0"/>
    <n v="0"/>
    <n v="954.6"/>
    <s v="1014.4"/>
    <n v="0.3"/>
    <x v="8"/>
    <x v="11"/>
    <n v="21"/>
    <n v="10"/>
    <n v="230246.3149442673"/>
    <s v="Urbana"/>
    <n v="1"/>
    <n v="81.650000000000006"/>
  </r>
  <r>
    <d v="2021-01-01T00:00:00"/>
    <x v="15"/>
    <x v="41"/>
    <s v="PUDAHUEL"/>
    <x v="2"/>
    <n v="2193"/>
    <n v="2"/>
    <n v="736"/>
    <n v="695.21"/>
    <n v="1"/>
    <n v="449.95"/>
    <n v="30"/>
    <n v="13"/>
    <n v="21.2"/>
    <n v="60"/>
    <n v="33"/>
    <n v="45"/>
    <n v="40"/>
    <n v="31.4"/>
    <n v="953.7"/>
    <s v="1013.5"/>
    <n v="0.7"/>
    <x v="9"/>
    <x v="0"/>
    <n v="21"/>
    <n v="10"/>
    <n v="230207.86836433411"/>
    <s v="Urbana"/>
    <n v="1"/>
    <n v="76.459999999999994"/>
  </r>
  <r>
    <d v="2021-02-01T00:00:00"/>
    <x v="15"/>
    <x v="41"/>
    <s v="PUDAHUEL"/>
    <x v="2"/>
    <n v="2376"/>
    <n v="2"/>
    <n v="736"/>
    <n v="695.21"/>
    <n v="1"/>
    <n v="449.95"/>
    <n v="27.9"/>
    <n v="12.5"/>
    <n v="19.5"/>
    <n v="81"/>
    <n v="45"/>
    <n v="56"/>
    <n v="0"/>
    <n v="0"/>
    <n v="954"/>
    <s v="1014.2"/>
    <n v="0.2"/>
    <x v="9"/>
    <x v="1"/>
    <n v="21"/>
    <n v="7"/>
    <n v="230167.8922672272"/>
    <s v="Urbana"/>
    <n v="1"/>
    <n v="77.78"/>
  </r>
  <r>
    <d v="2021-03-01T00:00:00"/>
    <x v="15"/>
    <x v="41"/>
    <s v="PUDAHUEL"/>
    <x v="2"/>
    <n v="2818"/>
    <n v="2"/>
    <n v="736"/>
    <n v="695.21"/>
    <n v="1"/>
    <n v="449.95"/>
    <n v="26.9"/>
    <n v="11.3"/>
    <n v="18.399999999999999"/>
    <n v="82"/>
    <n v="42"/>
    <n v="55"/>
    <n v="0"/>
    <n v="0"/>
    <n v="954.5"/>
    <s v="1014.4"/>
    <n v="0.4"/>
    <x v="9"/>
    <x v="2"/>
    <n v="24"/>
    <n v="7"/>
    <n v="230126.38854598999"/>
    <s v="Urbana"/>
    <n v="1"/>
    <n v="63.01"/>
  </r>
  <r>
    <d v="2021-04-01T00:00:00"/>
    <x v="15"/>
    <x v="41"/>
    <s v="PUDAHUEL"/>
    <x v="2"/>
    <n v="2160"/>
    <n v="2"/>
    <n v="736"/>
    <n v="695.21"/>
    <n v="0"/>
    <n v="449.95"/>
    <n v="24.1"/>
    <n v="8.1999999999999993"/>
    <n v="15"/>
    <n v="91"/>
    <n v="44"/>
    <n v="65"/>
    <n v="0"/>
    <n v="0"/>
    <n v="955.2"/>
    <s v="1016.6"/>
    <n v="0.4"/>
    <x v="9"/>
    <x v="3"/>
    <n v="20"/>
    <n v="10"/>
    <n v="230083.35909461981"/>
    <s v="Urbana"/>
    <n v="1"/>
    <n v="40.5"/>
  </r>
  <r>
    <d v="2021-05-01T00:00:00"/>
    <x v="15"/>
    <x v="41"/>
    <s v="PUDAHUEL"/>
    <x v="2"/>
    <n v="1997"/>
    <n v="2"/>
    <n v="736"/>
    <n v="695.21"/>
    <n v="0"/>
    <n v="449.95"/>
    <n v="20.6"/>
    <n v="5.6"/>
    <n v="11.8"/>
    <n v="92"/>
    <n v="45"/>
    <n v="70"/>
    <n v="15.2"/>
    <n v="14.3"/>
    <n v="957.7"/>
    <s v="1020.1"/>
    <n v="0.3"/>
    <x v="9"/>
    <x v="4"/>
    <n v="21"/>
    <n v="10"/>
    <n v="230038.80580616"/>
    <s v="Urbana"/>
    <n v="1"/>
    <n v="32.74"/>
  </r>
  <r>
    <d v="2021-06-01T00:00:00"/>
    <x v="15"/>
    <x v="41"/>
    <s v="PUDAHUEL"/>
    <x v="2"/>
    <n v="1857"/>
    <n v="2"/>
    <n v="736"/>
    <n v="695.21"/>
    <n v="0"/>
    <n v="449.9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9992.73057460779"/>
    <s v="Urbana"/>
    <n v="1"/>
    <n v="28.17"/>
  </r>
  <r>
    <d v="2021-07-01T00:00:00"/>
    <x v="15"/>
    <x v="41"/>
    <s v="PUDAHUEL"/>
    <x v="2"/>
    <n v="1377"/>
    <n v="2"/>
    <n v="736"/>
    <n v="695.21"/>
    <n v="0"/>
    <n v="449.9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945.1352901459"/>
    <s v="Urbana"/>
    <n v="1"/>
    <n v="23.94"/>
  </r>
  <r>
    <d v="2021-08-01T00:00:00"/>
    <x v="15"/>
    <x v="41"/>
    <s v="PUDAHUEL"/>
    <x v="2"/>
    <n v="1309"/>
    <n v="2"/>
    <n v="736"/>
    <n v="695.21"/>
    <n v="0"/>
    <n v="449.9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896.02185153961"/>
    <s v="Urbana"/>
    <n v="1"/>
    <n v="30.56"/>
  </r>
  <r>
    <d v="2021-09-01T00:00:00"/>
    <x v="15"/>
    <x v="41"/>
    <s v="PUDAHUEL"/>
    <x v="2"/>
    <n v="1100"/>
    <n v="2"/>
    <n v="736"/>
    <n v="695.21"/>
    <n v="0"/>
    <n v="449.95"/>
    <n v="21.2"/>
    <n v="5.4"/>
    <n v="12.4"/>
    <n v="87"/>
    <n v="39"/>
    <n v="58"/>
    <n v="10.6"/>
    <n v="7.9"/>
    <n v="958.2"/>
    <s v="1020.3"/>
    <n v="1.2"/>
    <x v="9"/>
    <x v="8"/>
    <n v="23"/>
    <n v="7"/>
    <n v="229845.39214611051"/>
    <s v="Urbana"/>
    <n v="1"/>
    <n v="45.25"/>
  </r>
  <r>
    <d v="2021-10-01T00:00:00"/>
    <x v="15"/>
    <x v="41"/>
    <s v="PUDAHUEL"/>
    <x v="2"/>
    <n v="1661"/>
    <n v="2"/>
    <n v="745"/>
    <n v="727"/>
    <n v="0"/>
    <n v="471.76"/>
    <n v="25.3"/>
    <n v="7.8"/>
    <n v="15.9"/>
    <n v="65"/>
    <n v="32"/>
    <n v="47"/>
    <n v="6.2"/>
    <n v="3.8"/>
    <n v="956.7"/>
    <s v="1017.7"/>
    <n v="1.3"/>
    <x v="9"/>
    <x v="9"/>
    <n v="20"/>
    <n v="11"/>
    <n v="229793.24807262421"/>
    <s v="Urbana"/>
    <n v="1"/>
    <n v="61.34"/>
  </r>
  <r>
    <d v="2021-11-01T00:00:00"/>
    <x v="15"/>
    <x v="41"/>
    <s v="PUDAHUEL"/>
    <x v="2"/>
    <n v="2564"/>
    <n v="2"/>
    <n v="745"/>
    <n v="727"/>
    <n v="1"/>
    <n v="471.76"/>
    <n v="27.9"/>
    <n v="9.8000000000000007"/>
    <n v="18.5"/>
    <n v="61"/>
    <n v="31"/>
    <n v="46"/>
    <n v="0"/>
    <n v="0"/>
    <n v="955.7"/>
    <s v="1016.1"/>
    <n v="0.5"/>
    <x v="9"/>
    <x v="10"/>
    <n v="22"/>
    <n v="8"/>
    <n v="229739.5915193558"/>
    <s v="Urbana"/>
    <n v="1"/>
    <n v="69.28"/>
  </r>
  <r>
    <d v="2021-12-01T00:00:00"/>
    <x v="15"/>
    <x v="41"/>
    <s v="PUDAHUEL"/>
    <x v="2"/>
    <n v="3219"/>
    <n v="3"/>
    <n v="756"/>
    <n v="749.86"/>
    <n v="1"/>
    <n v="487.01"/>
    <n v="29.8"/>
    <n v="12"/>
    <n v="20.5"/>
    <n v="62"/>
    <n v="32"/>
    <n v="45"/>
    <n v="0"/>
    <n v="0"/>
    <n v="954.2"/>
    <s v="1014.1"/>
    <n v="0.8"/>
    <x v="9"/>
    <x v="11"/>
    <n v="22"/>
    <n v="9"/>
    <n v="229684.4243803024"/>
    <s v="Urbana"/>
    <n v="1"/>
    <n v="72.22"/>
  </r>
  <r>
    <d v="2022-01-01T00:00:00"/>
    <x v="15"/>
    <x v="41"/>
    <s v="PUDAHUEL"/>
    <x v="2"/>
    <n v="3145"/>
    <n v="3"/>
    <n v="756"/>
    <n v="749.86"/>
    <n v="1"/>
    <n v="487.01"/>
    <n v="29.9"/>
    <n v="12.5"/>
    <n v="20.6"/>
    <n v="63"/>
    <n v="34"/>
    <n v="45"/>
    <n v="0"/>
    <n v="0"/>
    <n v="954.7"/>
    <s v="1014.6"/>
    <n v="1.2"/>
    <x v="10"/>
    <x v="0"/>
    <n v="22"/>
    <n v="9"/>
    <n v="229627.74855136871"/>
    <s v="Urbana"/>
    <n v="1"/>
    <n v="72.47"/>
  </r>
  <r>
    <d v="2022-02-01T00:00:00"/>
    <x v="15"/>
    <x v="41"/>
    <s v="PUDAHUEL"/>
    <x v="2"/>
    <n v="3653"/>
    <n v="3"/>
    <n v="770"/>
    <n v="772.94"/>
    <n v="1"/>
    <n v="502.48"/>
    <n v="30"/>
    <n v="12.3"/>
    <n v="20.5"/>
    <n v="69"/>
    <n v="31"/>
    <n v="45"/>
    <n v="0.1"/>
    <n v="0.1"/>
    <n v="954.6"/>
    <s v="1014.5"/>
    <n v="0.3"/>
    <x v="10"/>
    <x v="1"/>
    <n v="21"/>
    <n v="7"/>
    <n v="229569.56592559809"/>
    <s v="Urbana"/>
    <n v="1"/>
    <n v="47.48"/>
  </r>
  <r>
    <d v="2022-03-01T00:00:00"/>
    <x v="15"/>
    <x v="41"/>
    <s v="PUDAHUEL"/>
    <x v="2"/>
    <n v="4091"/>
    <n v="3"/>
    <n v="770"/>
    <n v="772.94"/>
    <n v="1"/>
    <n v="502.48"/>
    <n v="28.5"/>
    <n v="10.4"/>
    <n v="18.899999999999999"/>
    <n v="74"/>
    <n v="30"/>
    <n v="42"/>
    <n v="0"/>
    <n v="0"/>
    <n v="954.8"/>
    <s v="1015.2"/>
    <n v="1.9"/>
    <x v="10"/>
    <x v="2"/>
    <n v="24"/>
    <n v="7"/>
    <n v="229509.8783950806"/>
    <s v="Urbana"/>
    <n v="1"/>
    <n v="37.28"/>
  </r>
  <r>
    <d v="2022-04-01T00:00:00"/>
    <x v="15"/>
    <x v="41"/>
    <s v="PUDAHUEL"/>
    <x v="2"/>
    <n v="3537"/>
    <n v="3"/>
    <n v="786"/>
    <n v="797.59"/>
    <n v="0"/>
    <n v="518.99"/>
    <n v="24.2"/>
    <n v="7.7"/>
    <n v="15"/>
    <n v="88"/>
    <n v="38"/>
    <n v="58"/>
    <n v="28.8"/>
    <n v="27.4"/>
    <n v="955.8"/>
    <s v="1017.2"/>
    <n v="1.4"/>
    <x v="10"/>
    <x v="3"/>
    <n v="18"/>
    <n v="12"/>
    <n v="229448.68785095209"/>
    <s v="Urbana"/>
    <n v="1"/>
    <n v="27.09"/>
  </r>
  <r>
    <d v="2022-05-01T00:00:00"/>
    <x v="15"/>
    <x v="41"/>
    <s v="PUDAHUEL"/>
    <x v="2"/>
    <n v="2242"/>
    <n v="3"/>
    <n v="786"/>
    <n v="797.59"/>
    <n v="0"/>
    <n v="518.99"/>
    <n v="19.8"/>
    <n v="5.8"/>
    <n v="11.5"/>
    <n v="93"/>
    <n v="45"/>
    <n v="72"/>
    <n v="0"/>
    <n v="0"/>
    <n v="957.3"/>
    <s v="1019.6"/>
    <n v="1.2"/>
    <x v="10"/>
    <x v="4"/>
    <n v="23"/>
    <n v="8"/>
    <n v="229385.9961891174"/>
    <s v="Urbana"/>
    <n v="1"/>
    <n v="21.84"/>
  </r>
  <r>
    <d v="2022-06-01T00:00:00"/>
    <x v="15"/>
    <x v="41"/>
    <s v="PUDAHUEL"/>
    <x v="2"/>
    <n v="1565"/>
    <n v="3"/>
    <n v="786"/>
    <n v="797.59"/>
    <n v="0"/>
    <n v="518.99"/>
    <n v="16.2"/>
    <n v="3.6"/>
    <n v="8.5"/>
    <n v="94"/>
    <n v="52"/>
    <n v="80"/>
    <n v="27.5"/>
    <n v="8.9"/>
    <n v="958"/>
    <s v="1021.0"/>
    <n v="0.9"/>
    <x v="10"/>
    <x v="5"/>
    <n v="21"/>
    <n v="9"/>
    <n v="229321.80530357361"/>
    <s v="Urbana"/>
    <n v="1"/>
    <n v="17.45"/>
  </r>
  <r>
    <d v="2022-07-01T00:00:00"/>
    <x v="15"/>
    <x v="41"/>
    <s v="PUDAHUEL"/>
    <x v="2"/>
    <n v="1091"/>
    <n v="3"/>
    <n v="814"/>
    <n v="831.86"/>
    <n v="0"/>
    <n v="541.82000000000005"/>
    <n v="15"/>
    <n v="2.7"/>
    <n v="7.6"/>
    <n v="96"/>
    <n v="57"/>
    <n v="83"/>
    <n v="69"/>
    <n v="24"/>
    <n v="958"/>
    <s v="1021.3"/>
    <n v="1.4"/>
    <x v="10"/>
    <x v="6"/>
    <n v="22"/>
    <n v="9"/>
    <n v="229256.11708545679"/>
    <s v="Urbana"/>
    <n v="1"/>
    <n v="18.059999999999999"/>
  </r>
  <r>
    <d v="2022-08-01T00:00:00"/>
    <x v="15"/>
    <x v="41"/>
    <s v="PUDAHUEL"/>
    <x v="2"/>
    <n v="1173"/>
    <n v="3"/>
    <n v="814"/>
    <n v="831.86"/>
    <n v="0"/>
    <n v="541.82000000000005"/>
    <n v="18"/>
    <n v="4.5"/>
    <n v="10"/>
    <n v="94"/>
    <n v="51"/>
    <n v="74"/>
    <n v="23.1"/>
    <n v="11.1"/>
    <n v="958.6"/>
    <s v="1021.4"/>
    <n v="1.2"/>
    <x v="10"/>
    <x v="7"/>
    <n v="23"/>
    <n v="8"/>
    <n v="229188.93343067169"/>
    <s v="Urbana"/>
    <n v="1"/>
    <n v="26.79"/>
  </r>
  <r>
    <d v="2022-09-01T00:00:00"/>
    <x v="15"/>
    <x v="41"/>
    <s v="PUDAHUEL"/>
    <x v="2"/>
    <n v="1819"/>
    <n v="3"/>
    <n v="831"/>
    <n v="859.1"/>
    <n v="0"/>
    <n v="560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29120.25622844699"/>
    <s v="Urbana"/>
    <n v="1"/>
    <n v="32.19"/>
  </r>
  <r>
    <d v="2022-10-01T00:00:00"/>
    <x v="15"/>
    <x v="41"/>
    <s v="PUDAHUEL"/>
    <x v="2"/>
    <n v="2639"/>
    <n v="3"/>
    <n v="831"/>
    <n v="859.1"/>
    <n v="0"/>
    <n v="560"/>
    <n v="24.7"/>
    <n v="7.8"/>
    <n v="15.6"/>
    <n v="71"/>
    <n v="34"/>
    <n v="51"/>
    <n v="0"/>
    <n v="0"/>
    <n v="957.2"/>
    <s v="1018.3"/>
    <n v="0.5"/>
    <x v="10"/>
    <x v="9"/>
    <n v="19"/>
    <n v="12"/>
    <n v="229050.08737754819"/>
    <s v="Urbana"/>
    <n v="1"/>
    <n v="45.71"/>
  </r>
  <r>
    <d v="2022-11-01T00:00:00"/>
    <x v="15"/>
    <x v="41"/>
    <s v="PUDAHUEL"/>
    <x v="2"/>
    <n v="3291"/>
    <n v="3"/>
    <n v="843"/>
    <n v="893.43"/>
    <n v="1"/>
    <n v="583.39"/>
    <n v="28.2"/>
    <n v="11.1"/>
    <n v="19"/>
    <n v="63"/>
    <n v="35"/>
    <n v="52"/>
    <n v="4.3"/>
    <n v="4.2"/>
    <n v="955.1"/>
    <s v="1015.3"/>
    <n v="1"/>
    <x v="10"/>
    <x v="10"/>
    <n v="22"/>
    <n v="8"/>
    <n v="228978.42876625061"/>
    <s v="Urbana"/>
    <n v="1"/>
    <n v="75.680000000000007"/>
  </r>
  <r>
    <d v="2022-12-01T00:00:00"/>
    <x v="15"/>
    <x v="41"/>
    <s v="PUDAHUEL"/>
    <x v="2"/>
    <n v="4556"/>
    <n v="3"/>
    <n v="843"/>
    <n v="893.43"/>
    <n v="1"/>
    <n v="583.39"/>
    <n v="31.2"/>
    <n v="13.3"/>
    <n v="22.1"/>
    <n v="54"/>
    <n v="30"/>
    <n v="39"/>
    <n v="0.1"/>
    <n v="0.1"/>
    <n v="954.1"/>
    <s v="1013.5"/>
    <n v="0.3"/>
    <x v="10"/>
    <x v="11"/>
    <n v="21"/>
    <n v="10"/>
    <n v="228905.28228759771"/>
    <s v="Urbana"/>
    <n v="1"/>
    <n v="84.35"/>
  </r>
  <r>
    <d v="2023-01-01T00:00:00"/>
    <x v="15"/>
    <x v="41"/>
    <s v="PUDAHUEL"/>
    <x v="2"/>
    <n v="2807"/>
    <n v="3"/>
    <n v="843"/>
    <n v="893.43"/>
    <n v="1"/>
    <n v="583.39"/>
    <n v="30.8"/>
    <n v="13.5"/>
    <n v="21.7"/>
    <n v="61"/>
    <n v="32"/>
    <n v="42"/>
    <n v="0"/>
    <n v="0"/>
    <n v="954.4"/>
    <s v="1014.1"/>
    <n v="0.8"/>
    <x v="11"/>
    <x v="0"/>
    <n v="23"/>
    <n v="8"/>
    <n v="228830.6498374939"/>
    <s v="Urbana"/>
    <n v="1"/>
    <n v="68.84"/>
  </r>
  <r>
    <d v="2023-02-01T00:00:00"/>
    <x v="15"/>
    <x v="41"/>
    <s v="PUDAHUEL"/>
    <x v="2"/>
    <n v="4752"/>
    <n v="4"/>
    <n v="873"/>
    <n v="897.02"/>
    <n v="1"/>
    <n v="584.51"/>
    <n v="32.6"/>
    <n v="13.8"/>
    <n v="22.8"/>
    <n v="60"/>
    <n v="27"/>
    <n v="38"/>
    <n v="0"/>
    <n v="0"/>
    <n v="952.9"/>
    <s v="1012.2"/>
    <n v="-0.1"/>
    <x v="11"/>
    <x v="1"/>
    <n v="21"/>
    <n v="7"/>
    <n v="228754.53330898279"/>
    <s v="Urbana"/>
    <n v="1"/>
    <n v="69.680000000000007"/>
  </r>
  <r>
    <d v="2023-03-01T00:00:00"/>
    <x v="15"/>
    <x v="41"/>
    <s v="PUDAHUEL"/>
    <x v="2"/>
    <n v="4320"/>
    <n v="4"/>
    <n v="873"/>
    <n v="897.02"/>
    <n v="1"/>
    <n v="584.5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28676.934595108"/>
    <s v="Urbana"/>
    <n v="1"/>
    <n v="57.67"/>
  </r>
  <r>
    <d v="2023-04-01T00:00:00"/>
    <x v="15"/>
    <x v="41"/>
    <s v="PUDAHUEL"/>
    <x v="2"/>
    <n v="3874"/>
    <n v="4"/>
    <n v="873"/>
    <n v="897.02"/>
    <n v="0"/>
    <n v="584.5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28597.85558700559"/>
    <s v="Urbana"/>
    <n v="1"/>
    <n v="35.520000000000003"/>
  </r>
  <r>
    <d v="2023-05-01T00:00:00"/>
    <x v="15"/>
    <x v="41"/>
    <s v="PUDAHUEL"/>
    <x v="2"/>
    <n v="3529"/>
    <n v="4"/>
    <n v="873"/>
    <n v="897.02"/>
    <n v="0"/>
    <n v="584.51"/>
    <n v="20.7"/>
    <n v="6.3"/>
    <n v="12.3"/>
    <n v="94"/>
    <n v="46"/>
    <n v="72"/>
    <n v="5"/>
    <n v="3.1"/>
    <n v="956.7"/>
    <s v="1018.8"/>
    <n v="0.1"/>
    <x v="11"/>
    <x v="4"/>
    <n v="23"/>
    <n v="8"/>
    <n v="228517.29818153381"/>
    <s v="Urbana"/>
    <n v="1"/>
    <n v="29.38"/>
  </r>
  <r>
    <d v="2023-06-01T00:00:00"/>
    <x v="15"/>
    <x v="41"/>
    <s v="PUDAHUEL"/>
    <x v="2"/>
    <n v="2108"/>
    <n v="4"/>
    <n v="873"/>
    <n v="897.02"/>
    <n v="0"/>
    <n v="584.5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28435.26426887509"/>
    <s v="Urbana"/>
    <n v="1"/>
    <n v="73.16"/>
  </r>
  <r>
    <d v="2023-07-01T00:00:00"/>
    <x v="15"/>
    <x v="41"/>
    <s v="PUDAHUEL"/>
    <x v="2"/>
    <n v="1665"/>
    <n v="4"/>
    <n v="894"/>
    <n v="869.25"/>
    <n v="0"/>
    <n v="564.35"/>
    <n v="17.3"/>
    <n v="5.3"/>
    <n v="10.3"/>
    <n v="96"/>
    <n v="53"/>
    <n v="82"/>
    <n v="45.7"/>
    <n v="17.8"/>
    <n v="957.6"/>
    <s v="1020.2"/>
    <n v="0.4"/>
    <x v="11"/>
    <x v="6"/>
    <n v="22"/>
    <n v="9"/>
    <n v="228351.7557430267"/>
    <s v="Urbana"/>
    <n v="1"/>
    <n v="35.03"/>
  </r>
  <r>
    <d v="2023-08-01T00:00:00"/>
    <x v="15"/>
    <x v="41"/>
    <s v="PUDAHUEL"/>
    <x v="2"/>
    <n v="1732"/>
    <n v="4"/>
    <n v="894"/>
    <n v="869.25"/>
    <n v="0"/>
    <n v="564.35"/>
    <n v="19"/>
    <n v="6.6"/>
    <n v="11.8"/>
    <n v="94"/>
    <n v="52"/>
    <n v="72"/>
    <n v="89.8"/>
    <n v="41.1"/>
    <n v="957.5"/>
    <s v="1019.8"/>
    <n v="0.1"/>
    <x v="11"/>
    <x v="7"/>
    <n v="23"/>
    <n v="8"/>
    <n v="228266.77449893951"/>
    <s v="Urbana"/>
    <n v="1"/>
    <n v="66.819999999999993"/>
  </r>
  <r>
    <d v="2023-09-01T00:00:00"/>
    <x v="15"/>
    <x v="41"/>
    <s v="PUDAHUEL"/>
    <x v="2"/>
    <n v="1659"/>
    <n v="4"/>
    <n v="894"/>
    <n v="869.25"/>
    <n v="0"/>
    <n v="564.3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28180.3224277496"/>
    <s v="Urbana"/>
    <n v="1"/>
    <n v="77.900000000000006"/>
  </r>
  <r>
    <d v="2023-10-01T00:00:00"/>
    <x v="15"/>
    <x v="41"/>
    <s v="PUDAHUEL"/>
    <x v="2"/>
    <n v="1863"/>
    <n v="4"/>
    <n v="894"/>
    <n v="869.25"/>
    <n v="0"/>
    <n v="564.35"/>
    <n v="21.9"/>
    <n v="7.8"/>
    <n v="14.1"/>
    <n v="79"/>
    <n v="43"/>
    <n v="60"/>
    <n v="4.5"/>
    <n v="2.5"/>
    <n v="956.7"/>
    <s v="1018.2"/>
    <n v="0.4"/>
    <x v="11"/>
    <x v="9"/>
    <n v="20"/>
    <n v="11"/>
    <n v="228092.4014253616"/>
    <s v="Urbana"/>
    <n v="1"/>
    <n v="90.21"/>
  </r>
  <r>
    <d v="2023-11-01T00:00:00"/>
    <x v="15"/>
    <x v="41"/>
    <s v="PUDAHUEL"/>
    <x v="2"/>
    <n v="2802"/>
    <n v="4"/>
    <n v="894"/>
    <n v="869.25"/>
    <n v="1"/>
    <n v="564.35"/>
    <n v="24.3"/>
    <n v="9.1"/>
    <n v="16.2"/>
    <n v="69"/>
    <n v="43"/>
    <n v="55"/>
    <n v="28.4"/>
    <n v="21.4"/>
    <n v="955.4"/>
    <s v="1016.3"/>
    <n v="0.7"/>
    <x v="11"/>
    <x v="10"/>
    <n v="22"/>
    <n v="8"/>
    <n v="228003.0133810043"/>
    <s v="Urbana"/>
    <n v="1"/>
    <n v="133.93"/>
  </r>
  <r>
    <d v="2023-12-01T00:00:00"/>
    <x v="15"/>
    <x v="41"/>
    <s v="PUDAHUEL"/>
    <x v="2"/>
    <n v="3813"/>
    <n v="4"/>
    <n v="894"/>
    <n v="869.25"/>
    <n v="1"/>
    <n v="564.35"/>
    <n v="28.9"/>
    <n v="11.4"/>
    <n v="19.8"/>
    <n v="63"/>
    <n v="33"/>
    <n v="45"/>
    <n v="0"/>
    <n v="0"/>
    <n v="954.2"/>
    <s v="1014.3"/>
    <n v="-0.5"/>
    <x v="11"/>
    <x v="11"/>
    <n v="19"/>
    <n v="12"/>
    <n v="227912.1601905823"/>
    <s v="Urbana"/>
    <n v="1"/>
    <n v="264.48"/>
  </r>
  <r>
    <d v="2024-01-01T00:00:00"/>
    <x v="15"/>
    <x v="41"/>
    <s v="PUDAHUEL"/>
    <x v="2"/>
    <n v="3273"/>
    <n v="4"/>
    <n v="908"/>
    <n v="898.23"/>
    <n v="1"/>
    <n v="583.66"/>
    <n v="31.8"/>
    <n v="13.8"/>
    <n v="22.5"/>
    <n v="63"/>
    <n v="32"/>
    <n v="42"/>
    <n v="0"/>
    <n v="0"/>
    <n v="954"/>
    <s v="1013.5"/>
    <n v="0.7"/>
    <x v="12"/>
    <x v="0"/>
    <n v="23"/>
    <n v="8"/>
    <n v="227819.84374809271"/>
    <s v="Urbana"/>
    <n v="1"/>
    <n v="265.58"/>
  </r>
  <r>
    <d v="2024-02-01T00:00:00"/>
    <x v="15"/>
    <x v="41"/>
    <s v="PUDAHUEL"/>
    <x v="2"/>
    <n v="4893"/>
    <n v="4"/>
    <n v="908"/>
    <n v="898.23"/>
    <n v="1"/>
    <n v="583.66"/>
    <n v="31.8"/>
    <n v="14.5"/>
    <n v="22.7"/>
    <n v="68"/>
    <n v="34"/>
    <n v="45"/>
    <n v="2.8"/>
    <n v="2.8"/>
    <n v="954"/>
    <s v="1013.5"/>
    <n v="0.6"/>
    <x v="12"/>
    <x v="1"/>
    <n v="22"/>
    <n v="7"/>
    <n v="227726.0659446716"/>
    <s v="Urbana"/>
    <n v="1"/>
    <n v="179.41"/>
  </r>
  <r>
    <d v="2024-03-01T00:00:00"/>
    <x v="15"/>
    <x v="41"/>
    <s v="PUDAHUEL"/>
    <x v="2"/>
    <n v="3330"/>
    <n v="4"/>
    <n v="908"/>
    <n v="898.23"/>
    <n v="1"/>
    <n v="583.66"/>
    <n v="30.2"/>
    <n v="11.9"/>
    <n v="20.5"/>
    <n v="74"/>
    <n v="31"/>
    <n v="43"/>
    <n v="0"/>
    <n v="0"/>
    <n v="954.6"/>
    <s v="1014.6"/>
    <n v="0.4"/>
    <x v="12"/>
    <x v="2"/>
    <n v="22"/>
    <n v="9"/>
    <n v="227630.82867431641"/>
    <s v="Urbana"/>
    <n v="1"/>
    <n v="108.44"/>
  </r>
  <r>
    <d v="2024-04-01T00:00:00"/>
    <x v="15"/>
    <x v="41"/>
    <s v="PUDAHUEL"/>
    <x v="2"/>
    <n v="2720"/>
    <n v="4"/>
    <n v="908"/>
    <n v="898.23"/>
    <n v="0"/>
    <n v="583.66"/>
    <n v="23.4"/>
    <n v="9.4"/>
    <n v="15.6"/>
    <n v="83"/>
    <n v="41"/>
    <n v="53"/>
    <n v="0.2"/>
    <n v="0.2"/>
    <n v="956"/>
    <s v="1017.4"/>
    <n v="0.5"/>
    <x v="12"/>
    <x v="3"/>
    <n v="20"/>
    <n v="10"/>
    <n v="227534.1338300705"/>
    <s v="Urbana"/>
    <n v="1"/>
    <n v="75.69"/>
  </r>
  <r>
    <d v="2024-05-01T00:00:00"/>
    <x v="15"/>
    <x v="41"/>
    <s v="PUDAHUEL"/>
    <x v="2"/>
    <n v="2315"/>
    <n v="4"/>
    <n v="908"/>
    <n v="898.23"/>
    <n v="0"/>
    <n v="583.66"/>
    <n v="15.9"/>
    <n v="3.6"/>
    <n v="8.6"/>
    <n v="95"/>
    <n v="53"/>
    <n v="77"/>
    <n v="112.4"/>
    <n v="48.7"/>
    <n v="957.8"/>
    <s v="1020.9"/>
    <n v="0.3"/>
    <x v="12"/>
    <x v="4"/>
    <n v="21"/>
    <n v="10"/>
    <n v="227435.98330593109"/>
    <s v="Urbana"/>
    <n v="1"/>
    <n v="64.7"/>
  </r>
  <r>
    <d v="2024-06-01T00:00:00"/>
    <x v="15"/>
    <x v="41"/>
    <s v="PUDAHUEL"/>
    <x v="2"/>
    <n v="1814"/>
    <n v="4"/>
    <n v="925"/>
    <n v="924.98"/>
    <n v="0"/>
    <n v="601.45000000000005"/>
    <n v="15.2"/>
    <n v="5.9"/>
    <n v="9.5"/>
    <n v="95"/>
    <n v="64"/>
    <n v="87"/>
    <n v="183.1"/>
    <n v="54.8"/>
    <n v="957.2"/>
    <s v="1020.0"/>
    <n v="-0.1"/>
    <x v="12"/>
    <x v="5"/>
    <n v="19"/>
    <n v="11"/>
    <n v="227336.37899398801"/>
    <s v="Urbana"/>
    <n v="1"/>
    <n v="64.14"/>
  </r>
  <r>
    <d v="2024-07-01T00:00:00"/>
    <x v="15"/>
    <x v="41"/>
    <s v="PUDAHUEL"/>
    <x v="2"/>
    <n v="1495"/>
    <n v="4"/>
    <n v="925"/>
    <n v="924.98"/>
    <n v="0"/>
    <n v="601.45000000000005"/>
    <n v="17.399999999999999"/>
    <n v="2.1"/>
    <n v="8.1"/>
    <n v="94"/>
    <n v="43"/>
    <n v="75"/>
    <n v="0"/>
    <n v="0"/>
    <n v="958.6"/>
    <s v="1021.8"/>
    <n v="0.7"/>
    <x v="12"/>
    <x v="6"/>
    <n v="23"/>
    <n v="8"/>
    <n v="227235.3227891922"/>
    <s v="Urbana"/>
    <n v="1"/>
    <n v="57.85"/>
  </r>
  <r>
    <d v="2024-08-01T00:00:00"/>
    <x v="15"/>
    <x v="41"/>
    <s v="PUDAHUEL"/>
    <x v="2"/>
    <n v="1601"/>
    <n v="4"/>
    <n v="925"/>
    <n v="924.98"/>
    <n v="0"/>
    <n v="601.45000000000005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27132.8165817261"/>
    <s v="Urbana"/>
    <n v="1"/>
    <n v="59.85"/>
  </r>
  <r>
    <d v="2024-09-01T00:00:00"/>
    <x v="15"/>
    <x v="41"/>
    <s v="PUDAHUEL"/>
    <x v="2"/>
    <n v="1482"/>
    <n v="4"/>
    <n v="925"/>
    <n v="924.98"/>
    <n v="0"/>
    <n v="601.45000000000005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27028.86226940161"/>
    <s v="Urbana"/>
    <n v="1"/>
    <n v="64.55"/>
  </r>
  <r>
    <d v="2024-10-01T00:00:00"/>
    <x v="15"/>
    <x v="41"/>
    <s v="PUDAHUEL"/>
    <x v="2"/>
    <n v="2127"/>
    <n v="4"/>
    <n v="925"/>
    <n v="924.98"/>
    <n v="0"/>
    <n v="601.4500000000000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26923.4617443085"/>
    <s v="Urbana"/>
    <n v="1"/>
    <n v="115.74"/>
  </r>
  <r>
    <d v="2024-11-01T00:00:00"/>
    <x v="15"/>
    <x v="41"/>
    <s v="PUDAHUEL"/>
    <x v="2"/>
    <n v="4660"/>
    <n v="4"/>
    <n v="925"/>
    <n v="924.98"/>
    <n v="1"/>
    <n v="601.4500000000000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26816.61689567569"/>
    <s v="Urbana"/>
    <n v="1"/>
    <n v="166.83"/>
  </r>
  <r>
    <d v="2024-12-01T00:00:00"/>
    <x v="15"/>
    <x v="41"/>
    <s v="PUDAHUEL"/>
    <x v="2"/>
    <n v="3934"/>
    <n v="4"/>
    <n v="925"/>
    <n v="924.98"/>
    <n v="1"/>
    <n v="601.4500000000000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26708.32961940771"/>
    <s v="Urbana"/>
    <n v="1"/>
    <n v="169.61"/>
  </r>
  <r>
    <d v="2012-01-01T00:00:00"/>
    <x v="15"/>
    <x v="41"/>
    <s v="PUDAHUEL"/>
    <x v="3"/>
    <n v="20719"/>
    <n v="115"/>
    <n v="552"/>
    <n v="479.52"/>
    <n v="1"/>
    <n v="343.1"/>
    <n v="30.1"/>
    <n v="14"/>
    <n v="22.1"/>
    <n v="67"/>
    <n v="34"/>
    <n v="46"/>
    <n v="0"/>
    <n v="0"/>
    <n v="953.8"/>
    <s v="1012.9"/>
    <n v="0.1"/>
    <x v="0"/>
    <x v="0"/>
    <n v="23"/>
    <n v="8"/>
    <n v="225125.09408283231"/>
    <s v="Urbana"/>
    <n v="1"/>
    <n v="81.73"/>
  </r>
  <r>
    <d v="2012-02-01T00:00:00"/>
    <x v="15"/>
    <x v="41"/>
    <s v="PUDAHUEL"/>
    <x v="3"/>
    <n v="22141"/>
    <n v="114"/>
    <n v="552"/>
    <n v="479.52"/>
    <n v="1"/>
    <n v="343.1"/>
    <n v="31"/>
    <n v="14.4"/>
    <n v="22.7"/>
    <n v="62"/>
    <n v="30"/>
    <n v="41"/>
    <n v="0"/>
    <n v="0"/>
    <n v="953"/>
    <s v="1012.0"/>
    <n v="0.4"/>
    <x v="0"/>
    <x v="1"/>
    <n v="22"/>
    <n v="7"/>
    <n v="225261.2449769974"/>
    <s v="Urbana"/>
    <n v="1"/>
    <n v="80.81"/>
  </r>
  <r>
    <d v="2012-03-01T00:00:00"/>
    <x v="15"/>
    <x v="41"/>
    <s v="PUDAHUEL"/>
    <x v="3"/>
    <n v="18215"/>
    <n v="114"/>
    <n v="552"/>
    <n v="479.52"/>
    <n v="1"/>
    <n v="343.1"/>
    <n v="30.7"/>
    <n v="12.5"/>
    <n v="21.6"/>
    <n v="76"/>
    <n v="27"/>
    <n v="43"/>
    <n v="0"/>
    <n v="0"/>
    <n v="952.7"/>
    <s v="1012.1"/>
    <n v="0.2"/>
    <x v="0"/>
    <x v="2"/>
    <n v="22"/>
    <n v="9"/>
    <n v="225395.66377639771"/>
    <s v="Urbana"/>
    <n v="1"/>
    <n v="73.61"/>
  </r>
  <r>
    <d v="2012-04-01T00:00:00"/>
    <x v="15"/>
    <x v="41"/>
    <s v="PUDAHUEL"/>
    <x v="3"/>
    <n v="16760"/>
    <n v="114"/>
    <n v="552"/>
    <n v="479.52"/>
    <n v="0"/>
    <n v="343.1"/>
    <n v="23.7"/>
    <n v="9.4"/>
    <n v="16.5"/>
    <n v="86"/>
    <n v="41"/>
    <n v="59"/>
    <n v="9.6"/>
    <n v="8.4"/>
    <n v="955.3"/>
    <s v="1015.9"/>
    <n v="0.1"/>
    <x v="0"/>
    <x v="3"/>
    <n v="18"/>
    <n v="12"/>
    <n v="225528.35237503049"/>
    <s v="Urbana"/>
    <n v="1"/>
    <n v="55.18"/>
  </r>
  <r>
    <d v="2012-05-01T00:00:00"/>
    <x v="15"/>
    <x v="41"/>
    <s v="PUDAHUEL"/>
    <x v="3"/>
    <n v="10069"/>
    <n v="117"/>
    <n v="552"/>
    <n v="479.52"/>
    <n v="0"/>
    <n v="343.1"/>
    <n v="20.3"/>
    <n v="7.7"/>
    <n v="14"/>
    <n v="89"/>
    <n v="49"/>
    <n v="73"/>
    <n v="33.9"/>
    <n v="22.4"/>
    <n v="955.5"/>
    <s v="1016.9"/>
    <n v="0"/>
    <x v="0"/>
    <x v="4"/>
    <n v="22"/>
    <n v="9"/>
    <n v="225659.31266880041"/>
    <s v="Urbana"/>
    <n v="1"/>
    <n v="53.64"/>
  </r>
  <r>
    <d v="2012-06-01T00:00:00"/>
    <x v="15"/>
    <x v="41"/>
    <s v="PUDAHUEL"/>
    <x v="3"/>
    <n v="16409"/>
    <n v="117"/>
    <n v="552"/>
    <n v="479.52"/>
    <n v="0"/>
    <n v="343.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25788.54654407501"/>
    <s v="Urbana"/>
    <n v="1"/>
    <n v="45.92"/>
  </r>
  <r>
    <d v="2012-07-01T00:00:00"/>
    <x v="15"/>
    <x v="41"/>
    <s v="PUDAHUEL"/>
    <x v="3"/>
    <n v="0"/>
    <n v="115"/>
    <n v="552"/>
    <n v="479.52"/>
    <n v="0"/>
    <n v="343.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25916.05589962011"/>
    <s v="Urbana"/>
    <n v="1"/>
    <n v="42.74"/>
  </r>
  <r>
    <d v="2012-08-01T00:00:00"/>
    <x v="15"/>
    <x v="41"/>
    <s v="PUDAHUEL"/>
    <x v="3"/>
    <n v="7629"/>
    <n v="116"/>
    <n v="552"/>
    <n v="479.52"/>
    <n v="0"/>
    <n v="343.1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26041.842628479"/>
    <s v="Urbana"/>
    <n v="1"/>
    <n v="34.94"/>
  </r>
  <r>
    <d v="2012-09-01T00:00:00"/>
    <x v="15"/>
    <x v="41"/>
    <s v="PUDAHUEL"/>
    <x v="3"/>
    <n v="5235"/>
    <n v="116"/>
    <n v="552"/>
    <n v="479.52"/>
    <n v="0"/>
    <n v="343.1"/>
    <n v="20.6"/>
    <n v="7.3"/>
    <n v="13.9"/>
    <n v="89"/>
    <n v="47"/>
    <n v="66"/>
    <n v="1.9"/>
    <n v="0.6"/>
    <n v="957.1"/>
    <s v="1018.2"/>
    <n v="0.8"/>
    <x v="0"/>
    <x v="8"/>
    <n v="19"/>
    <n v="11"/>
    <n v="226165.9086227417"/>
    <s v="Urbana"/>
    <n v="1"/>
    <n v="48.01"/>
  </r>
  <r>
    <d v="2012-10-01T00:00:00"/>
    <x v="15"/>
    <x v="41"/>
    <s v="PUDAHUEL"/>
    <x v="3"/>
    <n v="9586"/>
    <n v="119"/>
    <n v="552"/>
    <n v="479.52"/>
    <n v="0"/>
    <n v="343.1"/>
    <n v="21.1"/>
    <n v="8.4"/>
    <n v="14.8"/>
    <n v="81"/>
    <n v="46"/>
    <n v="64"/>
    <n v="41.3"/>
    <n v="24.6"/>
    <n v="956.4"/>
    <s v="1017.1"/>
    <n v="0.6"/>
    <x v="0"/>
    <x v="9"/>
    <n v="21"/>
    <n v="10"/>
    <n v="226288.25577449799"/>
    <s v="Urbana"/>
    <n v="1"/>
    <n v="53.54"/>
  </r>
  <r>
    <d v="2012-11-01T00:00:00"/>
    <x v="15"/>
    <x v="41"/>
    <s v="PUDAHUEL"/>
    <x v="3"/>
    <n v="15807"/>
    <n v="119"/>
    <n v="552"/>
    <n v="479.52"/>
    <n v="1"/>
    <n v="343.1"/>
    <n v="27.2"/>
    <n v="10.9"/>
    <n v="19"/>
    <n v="65"/>
    <n v="34"/>
    <n v="50"/>
    <n v="0"/>
    <n v="0"/>
    <n v="954.9"/>
    <s v="1014.5"/>
    <n v="-0.5"/>
    <x v="0"/>
    <x v="10"/>
    <n v="21"/>
    <n v="9"/>
    <n v="226408.88597679141"/>
    <s v="Urbana"/>
    <n v="1"/>
    <n v="129.84"/>
  </r>
  <r>
    <d v="2012-12-01T00:00:00"/>
    <x v="15"/>
    <x v="41"/>
    <s v="PUDAHUEL"/>
    <x v="3"/>
    <n v="18734"/>
    <n v="120"/>
    <n v="573"/>
    <n v="491.24"/>
    <n v="1"/>
    <n v="351.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26527.8011264801"/>
    <s v="Urbana"/>
    <n v="1"/>
    <n v="134.85"/>
  </r>
  <r>
    <d v="2013-01-01T00:00:00"/>
    <x v="15"/>
    <x v="41"/>
    <s v="PUDAHUEL"/>
    <x v="3"/>
    <n v="26859"/>
    <n v="120"/>
    <n v="573"/>
    <n v="491.24"/>
    <n v="1"/>
    <n v="351.4"/>
    <n v="29.6"/>
    <n v="14.3"/>
    <n v="22"/>
    <n v="74"/>
    <n v="40"/>
    <n v="54"/>
    <n v="0"/>
    <n v="0"/>
    <n v="953"/>
    <s v="1011.9"/>
    <n v="0.2"/>
    <x v="1"/>
    <x v="0"/>
    <n v="23"/>
    <n v="8"/>
    <n v="226645.00311374661"/>
    <s v="Urbana"/>
    <n v="1"/>
    <n v="145.1"/>
  </r>
  <r>
    <d v="2013-02-01T00:00:00"/>
    <x v="15"/>
    <x v="41"/>
    <s v="PUDAHUEL"/>
    <x v="3"/>
    <n v="14070"/>
    <n v="120"/>
    <n v="573"/>
    <n v="491.24"/>
    <n v="1"/>
    <n v="351.4"/>
    <n v="30.7"/>
    <n v="13.9"/>
    <n v="22.3"/>
    <n v="67"/>
    <n v="31"/>
    <n v="42"/>
    <n v="0"/>
    <n v="0"/>
    <n v="953.2"/>
    <s v="1012.0"/>
    <n v="0.1"/>
    <x v="1"/>
    <x v="1"/>
    <n v="21"/>
    <n v="7"/>
    <n v="226760.4938325882"/>
    <s v="Urbana"/>
    <n v="1"/>
    <n v="101.03"/>
  </r>
  <r>
    <d v="2013-03-01T00:00:00"/>
    <x v="15"/>
    <x v="41"/>
    <s v="PUDAHUEL"/>
    <x v="3"/>
    <n v="19147"/>
    <n v="119"/>
    <n v="573"/>
    <n v="491.24"/>
    <n v="1"/>
    <n v="351.4"/>
    <n v="28.2"/>
    <n v="10.5"/>
    <n v="19.3"/>
    <n v="76"/>
    <n v="29"/>
    <n v="43"/>
    <n v="0"/>
    <n v="0"/>
    <n v="954.2"/>
    <s v="1013.8"/>
    <n v="0.4"/>
    <x v="1"/>
    <x v="2"/>
    <n v="22"/>
    <n v="9"/>
    <n v="226874.27517700201"/>
    <s v="Urbana"/>
    <n v="1"/>
    <n v="69.650000000000006"/>
  </r>
  <r>
    <d v="2013-04-01T00:00:00"/>
    <x v="15"/>
    <x v="41"/>
    <s v="PUDAHUEL"/>
    <x v="3"/>
    <n v="9984"/>
    <n v="120"/>
    <n v="573"/>
    <n v="491.24"/>
    <n v="0"/>
    <n v="351.4"/>
    <n v="24.2"/>
    <n v="7.9"/>
    <n v="16.100000000000001"/>
    <n v="89"/>
    <n v="36"/>
    <n v="57"/>
    <n v="0"/>
    <n v="0"/>
    <n v="955.4"/>
    <s v="1016.0"/>
    <n v="-0.5"/>
    <x v="1"/>
    <x v="3"/>
    <n v="20"/>
    <n v="10"/>
    <n v="226986.34903812411"/>
    <s v="Urbana"/>
    <n v="1"/>
    <n v="52.03"/>
  </r>
  <r>
    <d v="2013-05-01T00:00:00"/>
    <x v="15"/>
    <x v="41"/>
    <s v="PUDAHUEL"/>
    <x v="3"/>
    <n v="12193"/>
    <n v="120"/>
    <n v="573"/>
    <n v="491.24"/>
    <n v="0"/>
    <n v="351.4"/>
    <n v="19.2"/>
    <n v="5.9"/>
    <n v="12.6"/>
    <n v="92"/>
    <n v="50"/>
    <n v="74"/>
    <n v="96"/>
    <n v="33.4"/>
    <n v="957.2"/>
    <s v="1018.7"/>
    <n v="0"/>
    <x v="1"/>
    <x v="4"/>
    <n v="21"/>
    <n v="10"/>
    <n v="227096.71731376651"/>
    <s v="Urbana"/>
    <n v="1"/>
    <n v="44.62"/>
  </r>
  <r>
    <d v="2013-06-01T00:00:00"/>
    <x v="15"/>
    <x v="41"/>
    <s v="PUDAHUEL"/>
    <x v="3"/>
    <n v="9246"/>
    <n v="120"/>
    <n v="573"/>
    <n v="491.24"/>
    <n v="0"/>
    <n v="351.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27205.38189220431"/>
    <s v="Urbana"/>
    <n v="1"/>
    <n v="50.49"/>
  </r>
  <r>
    <d v="2013-07-01T00:00:00"/>
    <x v="15"/>
    <x v="41"/>
    <s v="PUDAHUEL"/>
    <x v="3"/>
    <n v="3495"/>
    <n v="119"/>
    <n v="573"/>
    <n v="491.24"/>
    <n v="0"/>
    <n v="351.4"/>
    <n v="16.5"/>
    <n v="3.6"/>
    <n v="10"/>
    <n v="95"/>
    <n v="52"/>
    <n v="81"/>
    <n v="3.7"/>
    <n v="1.8"/>
    <n v="957.5"/>
    <s v="1019.6"/>
    <n v="0.3"/>
    <x v="1"/>
    <x v="6"/>
    <n v="23"/>
    <n v="8"/>
    <n v="227312.34466743469"/>
    <s v="Urbana"/>
    <n v="1"/>
    <n v="46.84"/>
  </r>
  <r>
    <d v="2013-08-01T00:00:00"/>
    <x v="15"/>
    <x v="41"/>
    <s v="PUDAHUEL"/>
    <x v="3"/>
    <n v="6290"/>
    <n v="119"/>
    <n v="573"/>
    <n v="491.24"/>
    <n v="0"/>
    <n v="351.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27417.6075344086"/>
    <s v="Urbana"/>
    <n v="1"/>
    <n v="50.23"/>
  </r>
  <r>
    <d v="2013-09-01T00:00:00"/>
    <x v="15"/>
    <x v="41"/>
    <s v="PUDAHUEL"/>
    <x v="3"/>
    <n v="7451"/>
    <n v="119"/>
    <n v="573"/>
    <n v="491.24"/>
    <n v="0"/>
    <n v="351.4"/>
    <n v="19.8"/>
    <n v="6.2"/>
    <n v="13"/>
    <n v="80"/>
    <n v="39"/>
    <n v="58"/>
    <n v="6.4"/>
    <n v="3.5"/>
    <n v="957.7"/>
    <s v="1019.0"/>
    <n v="0.5"/>
    <x v="1"/>
    <x v="8"/>
    <n v="20"/>
    <n v="10"/>
    <n v="227521.17238521579"/>
    <s v="Urbana"/>
    <n v="1"/>
    <n v="56.95"/>
  </r>
  <r>
    <d v="2013-10-01T00:00:00"/>
    <x v="15"/>
    <x v="41"/>
    <s v="PUDAHUEL"/>
    <x v="3"/>
    <n v="10964"/>
    <n v="122"/>
    <n v="573"/>
    <n v="491.24"/>
    <n v="0"/>
    <n v="351.4"/>
    <n v="24.2"/>
    <n v="8.1"/>
    <n v="16.100000000000001"/>
    <n v="73"/>
    <n v="35"/>
    <n v="53"/>
    <n v="0"/>
    <n v="0"/>
    <n v="956"/>
    <s v="1016.3"/>
    <n v="0.1"/>
    <x v="1"/>
    <x v="9"/>
    <n v="22"/>
    <n v="9"/>
    <n v="227623.0411148071"/>
    <s v="Urbana"/>
    <n v="1"/>
    <n v="79.58"/>
  </r>
  <r>
    <d v="2013-11-01T00:00:00"/>
    <x v="15"/>
    <x v="41"/>
    <s v="PUDAHUEL"/>
    <x v="3"/>
    <n v="12350"/>
    <n v="122"/>
    <n v="573"/>
    <n v="491.24"/>
    <n v="1"/>
    <n v="351.4"/>
    <n v="27"/>
    <n v="9.5"/>
    <n v="18.2"/>
    <n v="65"/>
    <n v="30"/>
    <n v="47"/>
    <n v="0"/>
    <n v="0"/>
    <n v="955.1"/>
    <s v="1014.9"/>
    <n v="0.4"/>
    <x v="1"/>
    <x v="10"/>
    <n v="20"/>
    <n v="10"/>
    <n v="227723.21561431879"/>
    <s v="Urbana"/>
    <n v="1"/>
    <n v="111.81"/>
  </r>
  <r>
    <d v="2013-12-01T00:00:00"/>
    <x v="15"/>
    <x v="41"/>
    <s v="PUDAHUEL"/>
    <x v="3"/>
    <n v="13655"/>
    <n v="121"/>
    <n v="573"/>
    <n v="491.24"/>
    <n v="1"/>
    <n v="351.4"/>
    <n v="29.5"/>
    <n v="12.6"/>
    <n v="21"/>
    <n v="63"/>
    <n v="33"/>
    <n v="46"/>
    <n v="0"/>
    <n v="0"/>
    <n v="953.6"/>
    <s v="1012.5"/>
    <n v="0.6"/>
    <x v="1"/>
    <x v="11"/>
    <n v="21"/>
    <n v="10"/>
    <n v="227821.69777774811"/>
    <s v="Urbana"/>
    <n v="1"/>
    <n v="137.32"/>
  </r>
  <r>
    <d v="2014-01-01T00:00:00"/>
    <x v="15"/>
    <x v="41"/>
    <s v="PUDAHUEL"/>
    <x v="3"/>
    <n v="22559"/>
    <n v="122"/>
    <n v="573"/>
    <n v="491.24"/>
    <n v="1"/>
    <n v="351.4"/>
    <n v="31.1"/>
    <n v="13.9"/>
    <n v="22.5"/>
    <n v="57"/>
    <n v="29"/>
    <n v="40"/>
    <n v="0"/>
    <n v="0"/>
    <n v="953.3"/>
    <s v="1012.0"/>
    <n v="0.2"/>
    <x v="2"/>
    <x v="0"/>
    <n v="22"/>
    <n v="9"/>
    <n v="227918.4894981384"/>
    <s v="Urbana"/>
    <n v="1"/>
    <n v="124.73"/>
  </r>
  <r>
    <d v="2014-02-01T00:00:00"/>
    <x v="15"/>
    <x v="41"/>
    <s v="PUDAHUEL"/>
    <x v="3"/>
    <n v="26883"/>
    <n v="122"/>
    <n v="573"/>
    <n v="491.24"/>
    <n v="1"/>
    <n v="351.4"/>
    <n v="29.6"/>
    <n v="12.1"/>
    <n v="20.8"/>
    <n v="68"/>
    <n v="30"/>
    <n v="42"/>
    <n v="0"/>
    <n v="0"/>
    <n v="953.2"/>
    <s v="1012.3"/>
    <n v="0.5"/>
    <x v="2"/>
    <x v="1"/>
    <n v="20"/>
    <n v="8"/>
    <n v="228013.592669487"/>
    <s v="Urbana"/>
    <n v="1"/>
    <n v="89.38"/>
  </r>
  <r>
    <d v="2014-03-01T00:00:00"/>
    <x v="15"/>
    <x v="41"/>
    <s v="PUDAHUEL"/>
    <x v="3"/>
    <n v="17811"/>
    <n v="121"/>
    <n v="573"/>
    <n v="491.24"/>
    <n v="1"/>
    <n v="351.4"/>
    <n v="27.9"/>
    <n v="10.8"/>
    <n v="19.3"/>
    <n v="79"/>
    <n v="32"/>
    <n v="46"/>
    <n v="0"/>
    <n v="0"/>
    <n v="954.4"/>
    <s v="1014.1"/>
    <n v="0.8"/>
    <x v="2"/>
    <x v="2"/>
    <n v="22"/>
    <n v="9"/>
    <n v="228107.00918483731"/>
    <s v="Urbana"/>
    <n v="1"/>
    <n v="71.510000000000005"/>
  </r>
  <r>
    <d v="2014-04-01T00:00:00"/>
    <x v="15"/>
    <x v="41"/>
    <s v="PUDAHUEL"/>
    <x v="3"/>
    <n v="16849"/>
    <n v="121"/>
    <n v="589"/>
    <n v="516.88"/>
    <n v="0"/>
    <n v="369.79"/>
    <n v="24"/>
    <n v="7"/>
    <n v="15.5"/>
    <n v="84"/>
    <n v="33"/>
    <n v="51"/>
    <n v="0"/>
    <n v="0"/>
    <n v="955.7"/>
    <s v="1016.4"/>
    <n v="0.6"/>
    <x v="2"/>
    <x v="3"/>
    <n v="21"/>
    <n v="9"/>
    <n v="228198.74093818659"/>
    <s v="Urbana"/>
    <n v="1"/>
    <n v="59.39"/>
  </r>
  <r>
    <d v="2014-05-01T00:00:00"/>
    <x v="15"/>
    <x v="41"/>
    <s v="PUDAHUEL"/>
    <x v="3"/>
    <n v="11528"/>
    <n v="122"/>
    <n v="589"/>
    <n v="516.88"/>
    <n v="0"/>
    <n v="369.79"/>
    <n v="20.2"/>
    <n v="7"/>
    <n v="13"/>
    <n v="89"/>
    <n v="45"/>
    <n v="72"/>
    <n v="8.9"/>
    <n v="4.2"/>
    <n v="956.9"/>
    <s v="1018.1"/>
    <n v="0.3"/>
    <x v="2"/>
    <x v="4"/>
    <n v="20"/>
    <n v="11"/>
    <n v="228288.7898225784"/>
    <s v="Urbana"/>
    <n v="1"/>
    <n v="50.05"/>
  </r>
  <r>
    <d v="2014-06-01T00:00:00"/>
    <x v="15"/>
    <x v="41"/>
    <s v="PUDAHUEL"/>
    <x v="3"/>
    <n v="3874"/>
    <n v="122"/>
    <n v="589"/>
    <n v="516.88"/>
    <n v="0"/>
    <n v="369.79"/>
    <n v="15.4"/>
    <n v="3.2"/>
    <n v="8.1"/>
    <n v="94"/>
    <n v="57"/>
    <n v="82"/>
    <n v="75.2"/>
    <n v="23.1"/>
    <n v="957.1"/>
    <s v="1019.4"/>
    <n v="0.1"/>
    <x v="2"/>
    <x v="5"/>
    <n v="20"/>
    <n v="10"/>
    <n v="228377.15772628781"/>
    <s v="Urbana"/>
    <n v="1"/>
    <n v="48.9"/>
  </r>
  <r>
    <d v="2014-07-01T00:00:00"/>
    <x v="15"/>
    <x v="41"/>
    <s v="PUDAHUEL"/>
    <x v="3"/>
    <n v="3452"/>
    <n v="122"/>
    <n v="589"/>
    <n v="516.88"/>
    <n v="0"/>
    <n v="369.79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28463.84655189511"/>
    <s v="Urbana"/>
    <n v="1"/>
    <n v="44.72"/>
  </r>
  <r>
    <d v="2014-08-01T00:00:00"/>
    <x v="15"/>
    <x v="41"/>
    <s v="PUDAHUEL"/>
    <x v="3"/>
    <n v="5107"/>
    <n v="122"/>
    <n v="589"/>
    <n v="516.88"/>
    <n v="0"/>
    <n v="369.79"/>
    <n v="19.3"/>
    <n v="5.3"/>
    <n v="11"/>
    <n v="91"/>
    <n v="49"/>
    <n v="73"/>
    <n v="46.5"/>
    <n v="27.7"/>
    <n v="957.2"/>
    <s v="1018.8"/>
    <n v="0.3"/>
    <x v="2"/>
    <x v="7"/>
    <n v="21"/>
    <n v="10"/>
    <n v="228548.85818386081"/>
    <s v="Urbana"/>
    <n v="1"/>
    <n v="45.66"/>
  </r>
  <r>
    <d v="2014-09-01T00:00:00"/>
    <x v="15"/>
    <x v="41"/>
    <s v="PUDAHUEL"/>
    <x v="3"/>
    <n v="5287"/>
    <n v="122"/>
    <n v="589"/>
    <n v="516.88"/>
    <n v="0"/>
    <n v="369.79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28632.19452190399"/>
    <s v="Urbana"/>
    <n v="1"/>
    <n v="46.77"/>
  </r>
  <r>
    <d v="2014-10-01T00:00:00"/>
    <x v="15"/>
    <x v="41"/>
    <s v="PUDAHUEL"/>
    <x v="3"/>
    <n v="9243"/>
    <n v="121"/>
    <n v="604"/>
    <n v="534.59"/>
    <n v="0"/>
    <n v="382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28713.85745334631"/>
    <s v="Urbana"/>
    <n v="1"/>
    <n v="89.95"/>
  </r>
  <r>
    <d v="2014-11-01T00:00:00"/>
    <x v="15"/>
    <x v="41"/>
    <s v="PUDAHUEL"/>
    <x v="3"/>
    <n v="20201"/>
    <n v="123"/>
    <n v="604"/>
    <n v="534.59"/>
    <n v="1"/>
    <n v="382.46"/>
    <n v="26.5"/>
    <n v="9.9"/>
    <n v="18"/>
    <n v="62"/>
    <n v="31"/>
    <n v="44"/>
    <n v="5.8"/>
    <n v="5.8"/>
    <n v="955.8"/>
    <s v="1015.6"/>
    <n v="0"/>
    <x v="2"/>
    <x v="10"/>
    <n v="21"/>
    <n v="9"/>
    <n v="228793.84887599951"/>
    <s v="Urbana"/>
    <n v="1"/>
    <n v="112.14"/>
  </r>
  <r>
    <d v="2014-12-01T00:00:00"/>
    <x v="15"/>
    <x v="41"/>
    <s v="PUDAHUEL"/>
    <x v="3"/>
    <n v="21335"/>
    <n v="123"/>
    <n v="606"/>
    <n v="549.74"/>
    <n v="1"/>
    <n v="389.26"/>
    <n v="28.6"/>
    <n v="11.4"/>
    <n v="19.7"/>
    <n v="62"/>
    <n v="31"/>
    <n v="45"/>
    <n v="1.2"/>
    <n v="1"/>
    <n v="954.5"/>
    <s v="1013.7"/>
    <n v="-0.4"/>
    <x v="2"/>
    <x v="11"/>
    <n v="21"/>
    <n v="10"/>
    <n v="228872.1706819534"/>
    <s v="Urbana"/>
    <n v="1"/>
    <n v="96.17"/>
  </r>
  <r>
    <d v="2015-01-01T00:00:00"/>
    <x v="15"/>
    <x v="41"/>
    <s v="PUDAHUEL"/>
    <x v="3"/>
    <n v="25953"/>
    <n v="123"/>
    <n v="606"/>
    <n v="549.74"/>
    <n v="1"/>
    <n v="389.26"/>
    <n v="31.4"/>
    <n v="13.8"/>
    <n v="22.3"/>
    <n v="64"/>
    <n v="31"/>
    <n v="42"/>
    <n v="0"/>
    <n v="0"/>
    <n v="953.2"/>
    <s v="1012.1"/>
    <n v="0.1"/>
    <x v="3"/>
    <x v="0"/>
    <n v="21"/>
    <n v="10"/>
    <n v="228948.82476234439"/>
    <s v="Urbana"/>
    <n v="1"/>
    <n v="94.99"/>
  </r>
  <r>
    <d v="2015-02-01T00:00:00"/>
    <x v="15"/>
    <x v="41"/>
    <s v="PUDAHUEL"/>
    <x v="3"/>
    <n v="27688"/>
    <n v="123"/>
    <n v="609"/>
    <n v="552.29"/>
    <n v="1"/>
    <n v="391.07"/>
    <n v="30"/>
    <n v="13.4"/>
    <n v="21.4"/>
    <n v="69"/>
    <n v="32"/>
    <n v="43"/>
    <n v="2.5"/>
    <n v="2.5"/>
    <n v="953.7"/>
    <s v="1012.6"/>
    <n v="0.4"/>
    <x v="3"/>
    <x v="1"/>
    <n v="20"/>
    <n v="8"/>
    <n v="229023.8130149841"/>
    <s v="Urbana"/>
    <n v="1"/>
    <n v="77.27"/>
  </r>
  <r>
    <d v="2015-03-01T00:00:00"/>
    <x v="15"/>
    <x v="41"/>
    <s v="PUDAHUEL"/>
    <x v="3"/>
    <n v="18243"/>
    <n v="123"/>
    <n v="609"/>
    <n v="552.29"/>
    <n v="1"/>
    <n v="391.0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29097.13732910159"/>
    <s v="Urbana"/>
    <n v="1"/>
    <n v="57.44"/>
  </r>
  <r>
    <d v="2015-04-01T00:00:00"/>
    <x v="15"/>
    <x v="41"/>
    <s v="PUDAHUEL"/>
    <x v="3"/>
    <n v="18553"/>
    <n v="123"/>
    <n v="609"/>
    <n v="552.29"/>
    <n v="0"/>
    <n v="391.07"/>
    <n v="26.7"/>
    <n v="9.3000000000000007"/>
    <n v="17"/>
    <n v="87"/>
    <n v="33"/>
    <n v="54"/>
    <n v="0"/>
    <n v="0"/>
    <n v="954.5"/>
    <s v="1014.6"/>
    <n v="0.6"/>
    <x v="3"/>
    <x v="3"/>
    <n v="21"/>
    <n v="9"/>
    <n v="229168.79959869379"/>
    <s v="Urbana"/>
    <n v="1"/>
    <n v="46.85"/>
  </r>
  <r>
    <d v="2015-05-01T00:00:00"/>
    <x v="15"/>
    <x v="41"/>
    <s v="PUDAHUEL"/>
    <x v="3"/>
    <n v="12615"/>
    <n v="124"/>
    <n v="609"/>
    <n v="552.29"/>
    <n v="0"/>
    <n v="391.07"/>
    <n v="21.6"/>
    <n v="6.2"/>
    <n v="12.6"/>
    <n v="88"/>
    <n v="40"/>
    <n v="65"/>
    <n v="2"/>
    <n v="1.7"/>
    <n v="956.4"/>
    <s v="1017.5"/>
    <n v="0.2"/>
    <x v="3"/>
    <x v="4"/>
    <n v="20"/>
    <n v="11"/>
    <n v="229238.80171871191"/>
    <s v="Urbana"/>
    <n v="1"/>
    <n v="38.450000000000003"/>
  </r>
  <r>
    <d v="2015-06-01T00:00:00"/>
    <x v="15"/>
    <x v="41"/>
    <s v="PUDAHUEL"/>
    <x v="3"/>
    <n v="7610"/>
    <n v="124"/>
    <n v="609"/>
    <n v="552.29"/>
    <n v="0"/>
    <n v="391.07"/>
    <n v="19.8"/>
    <n v="3.2"/>
    <n v="10.1"/>
    <n v="81"/>
    <n v="35"/>
    <n v="59"/>
    <n v="0"/>
    <n v="0"/>
    <n v="957.4"/>
    <s v="1019.2"/>
    <n v="0.5"/>
    <x v="3"/>
    <x v="5"/>
    <n v="21"/>
    <n v="9"/>
    <n v="229307.1455793381"/>
    <s v="Urbana"/>
    <n v="1"/>
    <n v="37.83"/>
  </r>
  <r>
    <d v="2015-07-01T00:00:00"/>
    <x v="15"/>
    <x v="41"/>
    <s v="PUDAHUEL"/>
    <x v="3"/>
    <n v="6316"/>
    <n v="124"/>
    <n v="609"/>
    <n v="552.29"/>
    <n v="0"/>
    <n v="391.07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29373.8330793381"/>
    <s v="Urbana"/>
    <n v="1"/>
    <n v="33.65"/>
  </r>
  <r>
    <d v="2015-08-01T00:00:00"/>
    <x v="15"/>
    <x v="41"/>
    <s v="PUDAHUEL"/>
    <x v="3"/>
    <n v="3311"/>
    <n v="124"/>
    <n v="609"/>
    <n v="552.29"/>
    <n v="0"/>
    <n v="391.07"/>
    <n v="18.2"/>
    <n v="7.2"/>
    <n v="11.6"/>
    <n v="87"/>
    <n v="55"/>
    <n v="71"/>
    <n v="111.4"/>
    <n v="42.1"/>
    <n v="956"/>
    <s v="1017.3"/>
    <n v="0.7"/>
    <x v="3"/>
    <x v="7"/>
    <n v="22"/>
    <n v="9"/>
    <n v="229438.86610507971"/>
    <s v="Urbana"/>
    <n v="1"/>
    <n v="46.59"/>
  </r>
  <r>
    <d v="2015-09-01T00:00:00"/>
    <x v="15"/>
    <x v="41"/>
    <s v="PUDAHUEL"/>
    <x v="3"/>
    <n v="4746"/>
    <n v="124"/>
    <n v="609"/>
    <n v="552.29"/>
    <n v="0"/>
    <n v="391.07"/>
    <n v="20.6"/>
    <n v="8"/>
    <n v="13.5"/>
    <n v="85"/>
    <n v="44"/>
    <n v="62"/>
    <n v="23.7"/>
    <n v="11.1"/>
    <n v="956.6"/>
    <s v="1017.4"/>
    <n v="0.5"/>
    <x v="3"/>
    <x v="8"/>
    <n v="22"/>
    <n v="8"/>
    <n v="229502.24655437469"/>
    <s v="Urbana"/>
    <n v="1"/>
    <n v="46.43"/>
  </r>
  <r>
    <d v="2015-10-01T00:00:00"/>
    <x v="15"/>
    <x v="41"/>
    <s v="PUDAHUEL"/>
    <x v="3"/>
    <n v="5453"/>
    <n v="124"/>
    <n v="609"/>
    <n v="552.29"/>
    <n v="0"/>
    <n v="391.07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29563.9763183594"/>
    <s v="Urbana"/>
    <n v="1"/>
    <n v="65.260000000000005"/>
  </r>
  <r>
    <d v="2015-11-01T00:00:00"/>
    <x v="15"/>
    <x v="41"/>
    <s v="PUDAHUEL"/>
    <x v="3"/>
    <n v="13247"/>
    <n v="124"/>
    <n v="609"/>
    <n v="552.29"/>
    <n v="1"/>
    <n v="391.07"/>
    <n v="25.1"/>
    <n v="10.5"/>
    <n v="17.3"/>
    <n v="69"/>
    <n v="36"/>
    <n v="53"/>
    <n v="4.5"/>
    <n v="4.5"/>
    <n v="955"/>
    <s v="1014.9"/>
    <n v="0"/>
    <x v="3"/>
    <x v="10"/>
    <n v="22"/>
    <n v="8"/>
    <n v="229624.05729198459"/>
    <s v="Urbana"/>
    <n v="1"/>
    <n v="112.43"/>
  </r>
  <r>
    <d v="2015-12-01T00:00:00"/>
    <x v="15"/>
    <x v="41"/>
    <s v="PUDAHUEL"/>
    <x v="3"/>
    <n v="21128"/>
    <n v="124"/>
    <n v="609"/>
    <n v="552.29"/>
    <n v="1"/>
    <n v="391.07"/>
    <n v="29.7"/>
    <n v="12.3"/>
    <n v="20.7"/>
    <n v="61"/>
    <n v="29"/>
    <n v="42"/>
    <n v="0"/>
    <n v="0"/>
    <n v="953.1"/>
    <s v="1012.1"/>
    <n v="0"/>
    <x v="3"/>
    <x v="11"/>
    <n v="21"/>
    <n v="10"/>
    <n v="229682.49136638641"/>
    <s v="Urbana"/>
    <n v="1"/>
    <n v="183.94"/>
  </r>
  <r>
    <d v="2016-01-01T00:00:00"/>
    <x v="15"/>
    <x v="41"/>
    <s v="PUDAHUEL"/>
    <x v="3"/>
    <n v="13856"/>
    <n v="124"/>
    <n v="609"/>
    <n v="552.29"/>
    <n v="1"/>
    <n v="391.0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29739.2804355621"/>
    <s v="Urbana"/>
    <n v="1"/>
    <n v="169.23"/>
  </r>
  <r>
    <d v="2016-02-01T00:00:00"/>
    <x v="15"/>
    <x v="41"/>
    <s v="PUDAHUEL"/>
    <x v="3"/>
    <n v="16288"/>
    <n v="124"/>
    <n v="612"/>
    <n v="554.94000000000005"/>
    <n v="1"/>
    <n v="392.94"/>
    <n v="31.1"/>
    <n v="13.5"/>
    <n v="22"/>
    <n v="74"/>
    <n v="31"/>
    <n v="42"/>
    <n v="0"/>
    <n v="0"/>
    <n v="952.8"/>
    <s v="1011.7"/>
    <n v="0.3"/>
    <x v="4"/>
    <x v="1"/>
    <n v="22"/>
    <n v="7"/>
    <n v="229794.42639446261"/>
    <s v="Urbana"/>
    <n v="1"/>
    <n v="129.52000000000001"/>
  </r>
  <r>
    <d v="2016-03-01T00:00:00"/>
    <x v="15"/>
    <x v="41"/>
    <s v="PUDAHUEL"/>
    <x v="3"/>
    <n v="23210"/>
    <n v="127"/>
    <n v="612"/>
    <n v="554.94000000000005"/>
    <n v="1"/>
    <n v="392.94"/>
    <n v="28.2"/>
    <n v="11.8"/>
    <n v="19.3"/>
    <n v="86"/>
    <n v="38"/>
    <n v="54"/>
    <n v="0"/>
    <n v="0"/>
    <n v="954.6"/>
    <s v="1014.1"/>
    <n v="0.4"/>
    <x v="4"/>
    <x v="2"/>
    <n v="24"/>
    <n v="7"/>
    <n v="229847.93113517761"/>
    <s v="Urbana"/>
    <n v="1"/>
    <n v="99.72"/>
  </r>
  <r>
    <d v="2016-04-01T00:00:00"/>
    <x v="15"/>
    <x v="41"/>
    <s v="PUDAHUEL"/>
    <x v="3"/>
    <n v="12703"/>
    <n v="127"/>
    <n v="612"/>
    <n v="554.94000000000005"/>
    <n v="0"/>
    <n v="392.94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29899.79654979709"/>
    <s v="Urbana"/>
    <n v="1"/>
    <n v="114.13"/>
  </r>
  <r>
    <d v="2016-05-01T00:00:00"/>
    <x v="15"/>
    <x v="41"/>
    <s v="PUDAHUEL"/>
    <x v="3"/>
    <n v="5302"/>
    <n v="130"/>
    <n v="612"/>
    <n v="554.94000000000005"/>
    <n v="0"/>
    <n v="392.94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29950.02453231809"/>
    <s v="Urbana"/>
    <n v="1"/>
    <n v="75.3"/>
  </r>
  <r>
    <d v="2016-06-01T00:00:00"/>
    <x v="15"/>
    <x v="41"/>
    <s v="PUDAHUEL"/>
    <x v="3"/>
    <n v="1961"/>
    <n v="130"/>
    <n v="612"/>
    <n v="554.94000000000005"/>
    <n v="0"/>
    <n v="392.94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29998.61697673801"/>
    <s v="Urbana"/>
    <n v="1"/>
    <n v="76.150000000000006"/>
  </r>
  <r>
    <d v="2016-07-01T00:00:00"/>
    <x v="15"/>
    <x v="41"/>
    <s v="PUDAHUEL"/>
    <x v="3"/>
    <n v="2409"/>
    <n v="130"/>
    <n v="612"/>
    <n v="554.94000000000005"/>
    <n v="0"/>
    <n v="392.9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30045.57577896121"/>
    <s v="Urbana"/>
    <n v="1"/>
    <n v="65.319999999999993"/>
  </r>
  <r>
    <d v="2016-08-01T00:00:00"/>
    <x v="15"/>
    <x v="41"/>
    <s v="PUDAHUEL"/>
    <x v="3"/>
    <n v="5697"/>
    <n v="130"/>
    <n v="654"/>
    <n v="571.80999999999995"/>
    <n v="0"/>
    <n v="403.75"/>
    <n v="19.899999999999999"/>
    <n v="5.6"/>
    <n v="11.7"/>
    <n v="90"/>
    <n v="46"/>
    <n v="68"/>
    <n v="0"/>
    <n v="0"/>
    <n v="958.6"/>
    <s v="1020.1"/>
    <n v="0"/>
    <x v="4"/>
    <x v="7"/>
    <n v="23"/>
    <n v="8"/>
    <n v="230090.9028253555"/>
    <s v="Urbana"/>
    <n v="1"/>
    <n v="67.180000000000007"/>
  </r>
  <r>
    <d v="2016-09-01T00:00:00"/>
    <x v="15"/>
    <x v="41"/>
    <s v="PUDAHUEL"/>
    <x v="3"/>
    <n v="5791"/>
    <n v="129"/>
    <n v="654"/>
    <n v="571.80999999999995"/>
    <n v="0"/>
    <n v="403.75"/>
    <n v="24"/>
    <n v="6.6"/>
    <n v="14.4"/>
    <n v="84"/>
    <n v="34"/>
    <n v="55"/>
    <n v="0.4"/>
    <n v="0.4"/>
    <n v="957.3"/>
    <s v="1018.0"/>
    <n v="0.2"/>
    <x v="4"/>
    <x v="8"/>
    <n v="21"/>
    <n v="9"/>
    <n v="230134.60001373291"/>
    <s v="Urbana"/>
    <n v="1"/>
    <n v="76.42"/>
  </r>
  <r>
    <d v="2016-10-01T00:00:00"/>
    <x v="15"/>
    <x v="41"/>
    <s v="PUDAHUEL"/>
    <x v="3"/>
    <n v="7757"/>
    <n v="129"/>
    <n v="654"/>
    <n v="571.80999999999995"/>
    <n v="0"/>
    <n v="403.75"/>
    <n v="23.8"/>
    <n v="9"/>
    <n v="16"/>
    <n v="71"/>
    <n v="36"/>
    <n v="52"/>
    <n v="16.2"/>
    <n v="12.4"/>
    <n v="956.4"/>
    <s v="1016.8"/>
    <n v="0.2"/>
    <x v="4"/>
    <x v="9"/>
    <n v="19"/>
    <n v="12"/>
    <n v="230176.66923713681"/>
    <s v="Urbana"/>
    <n v="1"/>
    <n v="88.36"/>
  </r>
  <r>
    <d v="2016-11-01T00:00:00"/>
    <x v="15"/>
    <x v="41"/>
    <s v="PUDAHUEL"/>
    <x v="3"/>
    <n v="15671"/>
    <n v="129"/>
    <n v="654"/>
    <n v="571.80999999999995"/>
    <n v="1"/>
    <n v="403.75"/>
    <n v="28.8"/>
    <n v="11"/>
    <n v="19.600000000000001"/>
    <n v="59"/>
    <n v="29"/>
    <n v="40"/>
    <n v="0"/>
    <n v="0"/>
    <n v="955"/>
    <s v="1014.3"/>
    <n v="0.1"/>
    <x v="4"/>
    <x v="10"/>
    <n v="22"/>
    <n v="8"/>
    <n v="230217.11238765719"/>
    <s v="Urbana"/>
    <n v="1"/>
    <n v="137.22999999999999"/>
  </r>
  <r>
    <d v="2016-12-01T00:00:00"/>
    <x v="15"/>
    <x v="41"/>
    <s v="PUDAHUEL"/>
    <x v="3"/>
    <n v="15512"/>
    <n v="129"/>
    <n v="654"/>
    <n v="571.80999999999995"/>
    <n v="1"/>
    <n v="403.75"/>
    <n v="29.1"/>
    <n v="12.3"/>
    <n v="20.3"/>
    <n v="63"/>
    <n v="33"/>
    <n v="46"/>
    <n v="23.6"/>
    <n v="18.7"/>
    <n v="954.4"/>
    <s v="1013.5"/>
    <n v="-0.2"/>
    <x v="4"/>
    <x v="11"/>
    <n v="21"/>
    <n v="10"/>
    <n v="230255.93135929111"/>
    <s v="Urbana"/>
    <n v="1"/>
    <n v="170.68"/>
  </r>
  <r>
    <d v="2017-01-01T00:00:00"/>
    <x v="15"/>
    <x v="41"/>
    <s v="PUDAHUEL"/>
    <x v="3"/>
    <n v="20014"/>
    <n v="129"/>
    <n v="654"/>
    <n v="571.80999999999995"/>
    <n v="1"/>
    <n v="403.75"/>
    <n v="33.299999999999997"/>
    <n v="15"/>
    <n v="24.1"/>
    <n v="51"/>
    <n v="24"/>
    <n v="32"/>
    <n v="0"/>
    <n v="0"/>
    <n v="953.4"/>
    <s v="1011.7"/>
    <n v="0.5"/>
    <x v="5"/>
    <x v="0"/>
    <n v="23"/>
    <n v="8"/>
    <n v="230293.12804412839"/>
    <s v="Urbana"/>
    <n v="1"/>
    <n v="186"/>
  </r>
  <r>
    <d v="2017-02-01T00:00:00"/>
    <x v="15"/>
    <x v="41"/>
    <s v="PUDAHUEL"/>
    <x v="3"/>
    <n v="15384"/>
    <n v="129"/>
    <n v="656"/>
    <n v="573.69000000000005"/>
    <n v="1"/>
    <n v="405.08"/>
    <n v="30.9"/>
    <n v="14.1"/>
    <n v="22"/>
    <n v="65"/>
    <n v="30"/>
    <n v="43"/>
    <n v="0"/>
    <n v="0"/>
    <n v="953.7"/>
    <s v="1012.6"/>
    <n v="0.2"/>
    <x v="5"/>
    <x v="1"/>
    <n v="21"/>
    <n v="7"/>
    <n v="230328.70433712011"/>
    <s v="Urbana"/>
    <n v="1"/>
    <n v="148.86000000000001"/>
  </r>
  <r>
    <d v="2017-03-01T00:00:00"/>
    <x v="15"/>
    <x v="41"/>
    <s v="PUDAHUEL"/>
    <x v="3"/>
    <n v="13162"/>
    <n v="129"/>
    <n v="656"/>
    <n v="573.69000000000005"/>
    <n v="1"/>
    <n v="405.08"/>
    <n v="28.5"/>
    <n v="11.4"/>
    <n v="19.5"/>
    <n v="76"/>
    <n v="32"/>
    <n v="43"/>
    <n v="0"/>
    <n v="0"/>
    <n v="954.3"/>
    <s v="1013.8"/>
    <n v="0.4"/>
    <x v="5"/>
    <x v="2"/>
    <n v="23"/>
    <n v="8"/>
    <n v="230362.66213035581"/>
    <s v="Urbana"/>
    <n v="1"/>
    <n v="86.87"/>
  </r>
  <r>
    <d v="2017-04-01T00:00:00"/>
    <x v="15"/>
    <x v="41"/>
    <s v="PUDAHUEL"/>
    <x v="3"/>
    <n v="9588"/>
    <n v="129"/>
    <n v="656"/>
    <n v="573.69000000000005"/>
    <n v="0"/>
    <n v="405.0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30395.0033168793"/>
    <s v="Urbana"/>
    <n v="1"/>
    <n v="70.42"/>
  </r>
  <r>
    <d v="2017-05-01T00:00:00"/>
    <x v="15"/>
    <x v="41"/>
    <s v="PUDAHUEL"/>
    <x v="3"/>
    <n v="4307"/>
    <n v="129"/>
    <n v="656"/>
    <n v="573.69000000000005"/>
    <n v="0"/>
    <n v="405.08"/>
    <n v="18"/>
    <n v="6.4"/>
    <n v="11.1"/>
    <n v="93"/>
    <n v="55"/>
    <n v="80"/>
    <n v="55.6"/>
    <n v="11.7"/>
    <n v="956.8"/>
    <s v="1018.3"/>
    <n v="0.1"/>
    <x v="5"/>
    <x v="4"/>
    <n v="23"/>
    <n v="8"/>
    <n v="230425.72979068759"/>
    <s v="Urbana"/>
    <n v="1"/>
    <n v="60.93"/>
  </r>
  <r>
    <d v="2017-06-01T00:00:00"/>
    <x v="15"/>
    <x v="41"/>
    <s v="PUDAHUEL"/>
    <x v="3"/>
    <n v="3063"/>
    <n v="129"/>
    <n v="656"/>
    <n v="573.69000000000005"/>
    <n v="0"/>
    <n v="405.08"/>
    <n v="15.3"/>
    <n v="3.7"/>
    <n v="8.4"/>
    <n v="94"/>
    <n v="59"/>
    <n v="80"/>
    <n v="73.2"/>
    <n v="51.4"/>
    <n v="957.5"/>
    <s v="1019.7"/>
    <n v="-0.4"/>
    <x v="5"/>
    <x v="5"/>
    <n v="19"/>
    <n v="11"/>
    <n v="230454.84344577789"/>
    <s v="Urbana"/>
    <n v="1"/>
    <n v="59.87"/>
  </r>
  <r>
    <d v="2017-07-01T00:00:00"/>
    <x v="15"/>
    <x v="41"/>
    <s v="PUDAHUEL"/>
    <x v="3"/>
    <n v="889"/>
    <n v="129"/>
    <n v="656"/>
    <n v="573.69000000000005"/>
    <n v="0"/>
    <n v="405.0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30482.34617614749"/>
    <s v="Urbana"/>
    <n v="1"/>
    <n v="55.46"/>
  </r>
  <r>
    <d v="2017-08-01T00:00:00"/>
    <x v="15"/>
    <x v="41"/>
    <s v="PUDAHUEL"/>
    <x v="3"/>
    <n v="1673"/>
    <n v="129"/>
    <n v="656"/>
    <n v="573.69000000000005"/>
    <n v="0"/>
    <n v="405.0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30508.23987102509"/>
    <s v="Urbana"/>
    <n v="1"/>
    <n v="51.29"/>
  </r>
  <r>
    <d v="2017-09-01T00:00:00"/>
    <x v="15"/>
    <x v="41"/>
    <s v="PUDAHUEL"/>
    <x v="3"/>
    <n v="2912"/>
    <n v="129"/>
    <n v="656"/>
    <n v="573.69000000000005"/>
    <n v="0"/>
    <n v="405.0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30532.52642822271"/>
    <s v="Urbana"/>
    <n v="1"/>
    <n v="57.91"/>
  </r>
  <r>
    <d v="2017-10-01T00:00:00"/>
    <x v="15"/>
    <x v="41"/>
    <s v="PUDAHUEL"/>
    <x v="3"/>
    <n v="9606"/>
    <n v="129"/>
    <n v="656"/>
    <n v="573.69000000000005"/>
    <n v="0"/>
    <n v="405.08"/>
    <n v="22.6"/>
    <n v="7.5"/>
    <n v="14.5"/>
    <n v="76"/>
    <n v="41"/>
    <n v="59"/>
    <n v="35.5"/>
    <n v="35.5"/>
    <n v="956.9"/>
    <s v="1017.5"/>
    <n v="0.6"/>
    <x v="5"/>
    <x v="9"/>
    <n v="20"/>
    <n v="11"/>
    <n v="230555.20773506159"/>
    <s v="Urbana"/>
    <n v="1"/>
    <n v="82.34"/>
  </r>
  <r>
    <d v="2017-11-01T00:00:00"/>
    <x v="15"/>
    <x v="41"/>
    <s v="PUDAHUEL"/>
    <x v="3"/>
    <n v="8192"/>
    <n v="129"/>
    <n v="656"/>
    <n v="573.69000000000005"/>
    <n v="1"/>
    <n v="405.08"/>
    <n v="27"/>
    <n v="10.9"/>
    <n v="18.5"/>
    <n v="63"/>
    <n v="33"/>
    <n v="48"/>
    <n v="0.1"/>
    <n v="0.1"/>
    <n v="955"/>
    <s v="1014.6"/>
    <n v="0.1"/>
    <x v="5"/>
    <x v="10"/>
    <n v="22"/>
    <n v="8"/>
    <n v="230576.28569030759"/>
    <s v="Urbana"/>
    <n v="1"/>
    <n v="111.97"/>
  </r>
  <r>
    <d v="2017-12-01T00:00:00"/>
    <x v="15"/>
    <x v="41"/>
    <s v="PUDAHUEL"/>
    <x v="3"/>
    <n v="17251"/>
    <n v="129"/>
    <n v="656"/>
    <n v="573.69000000000005"/>
    <n v="1"/>
    <n v="405.08"/>
    <n v="30"/>
    <n v="12.5"/>
    <n v="21.1"/>
    <n v="62"/>
    <n v="32"/>
    <n v="43"/>
    <n v="0"/>
    <n v="0"/>
    <n v="954"/>
    <s v="1013.0"/>
    <n v="0.1"/>
    <x v="5"/>
    <x v="11"/>
    <n v="19"/>
    <n v="12"/>
    <n v="230595.76218509671"/>
    <s v="Urbana"/>
    <n v="1"/>
    <n v="138.97"/>
  </r>
  <r>
    <d v="2018-01-01T00:00:00"/>
    <x v="15"/>
    <x v="41"/>
    <s v="PUDAHUEL"/>
    <x v="3"/>
    <n v="15285"/>
    <n v="129"/>
    <n v="656"/>
    <n v="573.69000000000005"/>
    <n v="1"/>
    <n v="405.08"/>
    <n v="29.8"/>
    <n v="13.3"/>
    <n v="21.2"/>
    <n v="67"/>
    <n v="37"/>
    <n v="45"/>
    <n v="0"/>
    <n v="0"/>
    <n v="953.4"/>
    <s v="1012.3"/>
    <n v="0.5"/>
    <x v="6"/>
    <x v="0"/>
    <n v="23"/>
    <n v="8"/>
    <n v="230613.63911342621"/>
    <s v="Urbana"/>
    <n v="1"/>
    <n v="109.43"/>
  </r>
  <r>
    <d v="2018-02-01T00:00:00"/>
    <x v="15"/>
    <x v="41"/>
    <s v="PUDAHUEL"/>
    <x v="3"/>
    <n v="15143"/>
    <n v="129"/>
    <n v="677"/>
    <n v="581.32000000000005"/>
    <n v="1"/>
    <n v="410.34"/>
    <n v="30.2"/>
    <n v="13.2"/>
    <n v="21.3"/>
    <n v="72"/>
    <n v="36"/>
    <n v="48"/>
    <n v="0"/>
    <n v="0"/>
    <n v="954"/>
    <s v="1013.0"/>
    <n v="0"/>
    <x v="6"/>
    <x v="1"/>
    <n v="21"/>
    <n v="7"/>
    <n v="230629.91836738589"/>
    <s v="Urbana"/>
    <n v="1"/>
    <n v="104.62"/>
  </r>
  <r>
    <d v="2018-03-01T00:00:00"/>
    <x v="15"/>
    <x v="41"/>
    <s v="PUDAHUEL"/>
    <x v="3"/>
    <n v="0"/>
    <n v="0"/>
    <n v="677"/>
    <n v="581.32000000000005"/>
    <n v="1"/>
    <n v="410.34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30644.6018409729"/>
    <s v="Urbana"/>
    <n v="1"/>
    <n v="60.42"/>
  </r>
  <r>
    <d v="2018-04-01T00:00:00"/>
    <x v="15"/>
    <x v="41"/>
    <s v="PUDAHUEL"/>
    <x v="3"/>
    <n v="0"/>
    <n v="0"/>
    <n v="677"/>
    <n v="581.32000000000005"/>
    <n v="0"/>
    <n v="410.34"/>
    <n v="24.7"/>
    <n v="8.6999999999999993"/>
    <n v="16"/>
    <n v="91"/>
    <n v="40"/>
    <n v="60"/>
    <n v="0"/>
    <n v="0"/>
    <n v="955.7"/>
    <s v="1016.1"/>
    <n v="0.3"/>
    <x v="6"/>
    <x v="3"/>
    <n v="18"/>
    <n v="12"/>
    <n v="230657.69142723081"/>
    <s v="Urbana"/>
    <n v="1"/>
    <n v="52.57"/>
  </r>
  <r>
    <d v="2018-05-01T00:00:00"/>
    <x v="15"/>
    <x v="41"/>
    <s v="PUDAHUEL"/>
    <x v="3"/>
    <n v="0"/>
    <n v="0"/>
    <n v="681"/>
    <n v="585.29"/>
    <n v="0"/>
    <n v="413.15"/>
    <n v="20.7"/>
    <n v="6.3"/>
    <n v="12.5"/>
    <n v="87"/>
    <n v="43"/>
    <n v="64"/>
    <n v="13"/>
    <n v="13"/>
    <n v="957.4"/>
    <s v="1018.7"/>
    <n v="0.3"/>
    <x v="6"/>
    <x v="4"/>
    <n v="22"/>
    <n v="9"/>
    <n v="230669.18902111051"/>
    <s v="Urbana"/>
    <n v="1"/>
    <n v="35.22"/>
  </r>
  <r>
    <d v="2018-06-01T00:00:00"/>
    <x v="15"/>
    <x v="41"/>
    <s v="PUDAHUEL"/>
    <x v="3"/>
    <n v="0"/>
    <n v="0"/>
    <n v="681"/>
    <n v="585.29"/>
    <n v="0"/>
    <n v="413.15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30679.09651279449"/>
    <s v="Urbana"/>
    <n v="1"/>
    <n v="36.26"/>
  </r>
  <r>
    <d v="2018-07-01T00:00:00"/>
    <x v="15"/>
    <x v="41"/>
    <s v="PUDAHUEL"/>
    <x v="3"/>
    <n v="0"/>
    <n v="0"/>
    <n v="681"/>
    <n v="585.29"/>
    <n v="0"/>
    <n v="413.15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30687.41579818731"/>
    <s v="Urbana"/>
    <n v="1"/>
    <n v="34.35"/>
  </r>
  <r>
    <d v="2018-08-01T00:00:00"/>
    <x v="15"/>
    <x v="41"/>
    <s v="PUDAHUEL"/>
    <x v="3"/>
    <n v="0"/>
    <n v="0"/>
    <n v="681"/>
    <n v="585.29"/>
    <n v="0"/>
    <n v="413.15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30694.14876937869"/>
    <s v="Urbana"/>
    <n v="1"/>
    <n v="37.32"/>
  </r>
  <r>
    <d v="2018-09-01T00:00:00"/>
    <x v="15"/>
    <x v="41"/>
    <s v="PUDAHUEL"/>
    <x v="3"/>
    <n v="0"/>
    <n v="0"/>
    <n v="681"/>
    <n v="585.29"/>
    <n v="0"/>
    <n v="413.1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30699.2973194122"/>
    <s v="Urbana"/>
    <n v="1"/>
    <n v="47.07"/>
  </r>
  <r>
    <d v="2018-10-01T00:00:00"/>
    <x v="15"/>
    <x v="41"/>
    <s v="PUDAHUEL"/>
    <x v="3"/>
    <n v="0"/>
    <n v="0"/>
    <n v="681"/>
    <n v="585.29"/>
    <n v="0"/>
    <n v="413.1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30702.86334133151"/>
    <s v="Urbana"/>
    <n v="1"/>
    <n v="54.51"/>
  </r>
  <r>
    <d v="2018-11-01T00:00:00"/>
    <x v="15"/>
    <x v="41"/>
    <s v="PUDAHUEL"/>
    <x v="3"/>
    <n v="0"/>
    <n v="0"/>
    <n v="681"/>
    <n v="585.29"/>
    <n v="1"/>
    <n v="413.1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30704.8487281799"/>
    <s v="Urbana"/>
    <n v="1"/>
    <n v="88.24"/>
  </r>
  <r>
    <d v="2018-12-01T00:00:00"/>
    <x v="15"/>
    <x v="41"/>
    <s v="PUDAHUEL"/>
    <x v="3"/>
    <n v="0"/>
    <n v="0"/>
    <n v="681"/>
    <n v="585.29"/>
    <n v="1"/>
    <n v="413.1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30705.2553730011"/>
    <s v="Urbana"/>
    <n v="1"/>
    <n v="109.04"/>
  </r>
  <r>
    <d v="2019-01-01T00:00:00"/>
    <x v="15"/>
    <x v="41"/>
    <s v="PUDAHUEL"/>
    <x v="3"/>
    <n v="0"/>
    <n v="0"/>
    <n v="681"/>
    <n v="585.29"/>
    <n v="1"/>
    <n v="413.15"/>
    <n v="30.9"/>
    <n v="13"/>
    <n v="21.8"/>
    <n v="56"/>
    <n v="30"/>
    <n v="40"/>
    <n v="0"/>
    <n v="0"/>
    <n v="953.7"/>
    <s v="1012.5"/>
    <n v="0.1"/>
    <x v="7"/>
    <x v="0"/>
    <n v="23"/>
    <n v="8"/>
    <n v="230704.0851726532"/>
    <s v="Urbana"/>
    <n v="1"/>
    <n v="106.33"/>
  </r>
  <r>
    <d v="2019-02-01T00:00:00"/>
    <x v="15"/>
    <x v="41"/>
    <s v="PUDAHUEL"/>
    <x v="3"/>
    <n v="0"/>
    <n v="0"/>
    <n v="681"/>
    <n v="585.29"/>
    <n v="1"/>
    <n v="413.15"/>
    <n v="31.1"/>
    <n v="13.7"/>
    <n v="22.1"/>
    <n v="64"/>
    <n v="34"/>
    <n v="44"/>
    <n v="0"/>
    <n v="0"/>
    <n v="953.1"/>
    <s v="1011.9"/>
    <n v="0"/>
    <x v="7"/>
    <x v="1"/>
    <n v="21"/>
    <n v="7"/>
    <n v="230701.34001636511"/>
    <s v="Urbana"/>
    <n v="1"/>
    <n v="94.02"/>
  </r>
  <r>
    <d v="2019-03-01T00:00:00"/>
    <x v="15"/>
    <x v="41"/>
    <s v="PUDAHUEL"/>
    <x v="3"/>
    <n v="0"/>
    <n v="0"/>
    <n v="681"/>
    <n v="585.29"/>
    <n v="1"/>
    <n v="413.1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30697.0217962265"/>
    <s v="Urbana"/>
    <n v="1"/>
    <n v="67.150000000000006"/>
  </r>
  <r>
    <d v="2019-04-01T00:00:00"/>
    <x v="15"/>
    <x v="41"/>
    <s v="PUDAHUEL"/>
    <x v="3"/>
    <n v="0"/>
    <n v="0"/>
    <n v="681"/>
    <n v="585.29"/>
    <n v="0"/>
    <n v="413.15"/>
    <n v="23.6"/>
    <n v="8.5"/>
    <n v="15.2"/>
    <n v="90"/>
    <n v="43"/>
    <n v="61"/>
    <n v="0.2"/>
    <n v="0.1"/>
    <n v="956.1"/>
    <s v="1016.6"/>
    <n v="0.3"/>
    <x v="7"/>
    <x v="3"/>
    <n v="20"/>
    <n v="10"/>
    <n v="230691.13241004941"/>
    <s v="Urbana"/>
    <n v="1"/>
    <n v="56.53"/>
  </r>
  <r>
    <d v="2019-05-01T00:00:00"/>
    <x v="15"/>
    <x v="41"/>
    <s v="PUDAHUEL"/>
    <x v="3"/>
    <n v="0"/>
    <n v="0"/>
    <n v="681"/>
    <n v="585.29"/>
    <n v="0"/>
    <n v="413.15"/>
    <n v="19.5"/>
    <n v="5.7"/>
    <n v="11.5"/>
    <n v="86"/>
    <n v="44"/>
    <n v="65"/>
    <n v="5.8"/>
    <n v="3.3"/>
    <n v="956.6"/>
    <s v="1018.1"/>
    <n v="0.6"/>
    <x v="7"/>
    <x v="4"/>
    <n v="21"/>
    <n v="10"/>
    <n v="230683.67374801639"/>
    <s v="Urbana"/>
    <n v="1"/>
    <n v="38.51"/>
  </r>
  <r>
    <d v="2019-06-01T00:00:00"/>
    <x v="15"/>
    <x v="41"/>
    <s v="PUDAHUEL"/>
    <x v="3"/>
    <n v="0"/>
    <n v="0"/>
    <n v="681"/>
    <n v="585.29"/>
    <n v="0"/>
    <n v="413.15"/>
    <n v="15.8"/>
    <n v="3.5"/>
    <n v="8.5"/>
    <n v="89"/>
    <n v="49"/>
    <n v="74"/>
    <n v="45.9"/>
    <n v="14.4"/>
    <n v="958.1"/>
    <s v="1020.3"/>
    <n v="0"/>
    <x v="7"/>
    <x v="5"/>
    <n v="19"/>
    <n v="11"/>
    <n v="230674.6477050781"/>
    <s v="Urbana"/>
    <n v="1"/>
    <n v="28.91"/>
  </r>
  <r>
    <d v="2019-07-01T00:00:00"/>
    <x v="15"/>
    <x v="41"/>
    <s v="PUDAHUEL"/>
    <x v="3"/>
    <n v="0"/>
    <n v="0"/>
    <n v="681"/>
    <n v="585.29"/>
    <n v="0"/>
    <n v="413.15"/>
    <n v="16.8"/>
    <n v="3.1"/>
    <n v="8.5"/>
    <n v="93"/>
    <n v="49"/>
    <n v="77"/>
    <n v="13.3"/>
    <n v="11.9"/>
    <n v="958.9"/>
    <s v="1021.2"/>
    <n v="0.2"/>
    <x v="7"/>
    <x v="6"/>
    <n v="23"/>
    <n v="8"/>
    <n v="230664.05617237091"/>
    <s v="Urbana"/>
    <n v="1"/>
    <n v="28.65"/>
  </r>
  <r>
    <d v="2019-08-01T00:00:00"/>
    <x v="15"/>
    <x v="41"/>
    <s v="PUDAHUEL"/>
    <x v="3"/>
    <n v="0"/>
    <n v="0"/>
    <n v="681"/>
    <n v="585.29"/>
    <n v="0"/>
    <n v="413.15"/>
    <n v="20.3"/>
    <n v="4.5"/>
    <n v="11.3"/>
    <n v="85"/>
    <n v="37"/>
    <n v="57"/>
    <n v="0"/>
    <n v="0"/>
    <n v="959"/>
    <s v="1020.6"/>
    <n v="0.2"/>
    <x v="7"/>
    <x v="7"/>
    <n v="21"/>
    <n v="10"/>
    <n v="230651.9010477066"/>
    <s v="Urbana"/>
    <n v="1"/>
    <n v="31.22"/>
  </r>
  <r>
    <d v="2019-09-01T00:00:00"/>
    <x v="15"/>
    <x v="41"/>
    <s v="PUDAHUEL"/>
    <x v="3"/>
    <n v="0"/>
    <n v="0"/>
    <n v="711"/>
    <n v="616.21"/>
    <n v="0"/>
    <n v="435.22"/>
    <n v="21"/>
    <n v="5.7"/>
    <n v="12.5"/>
    <n v="82"/>
    <n v="40"/>
    <n v="56"/>
    <n v="11.7"/>
    <n v="9"/>
    <n v="956.9"/>
    <s v="1018.1"/>
    <n v="0"/>
    <x v="7"/>
    <x v="8"/>
    <n v="20"/>
    <n v="10"/>
    <n v="230638.18421936041"/>
    <s v="Urbana"/>
    <n v="1"/>
    <n v="39.9"/>
  </r>
  <r>
    <d v="2019-10-01T00:00:00"/>
    <x v="15"/>
    <x v="41"/>
    <s v="PUDAHUEL"/>
    <x v="3"/>
    <n v="0"/>
    <n v="0"/>
    <n v="711"/>
    <n v="616.21"/>
    <n v="0"/>
    <n v="435.22"/>
    <n v="23.8"/>
    <n v="7.9"/>
    <n v="15.4"/>
    <n v="64"/>
    <n v="32"/>
    <n v="46"/>
    <n v="3.7"/>
    <n v="3.6"/>
    <n v="956.9"/>
    <s v="1017.3"/>
    <n v="0.8"/>
    <x v="7"/>
    <x v="9"/>
    <n v="22"/>
    <n v="9"/>
    <n v="230622.9075803757"/>
    <s v="Urbana"/>
    <n v="1"/>
    <n v="39.29"/>
  </r>
  <r>
    <d v="2019-11-01T00:00:00"/>
    <x v="15"/>
    <x v="41"/>
    <s v="PUDAHUEL"/>
    <x v="3"/>
    <n v="0"/>
    <n v="0"/>
    <n v="711"/>
    <n v="616.21"/>
    <n v="1"/>
    <n v="435.22"/>
    <n v="29.6"/>
    <n v="10.7"/>
    <n v="20"/>
    <n v="53"/>
    <n v="27"/>
    <n v="37"/>
    <n v="0"/>
    <n v="0"/>
    <n v="954.6"/>
    <s v="1013.7"/>
    <n v="0.1"/>
    <x v="7"/>
    <x v="10"/>
    <n v="20"/>
    <n v="10"/>
    <n v="230606.07302761081"/>
    <s v="Urbana"/>
    <n v="1"/>
    <n v="60.94"/>
  </r>
  <r>
    <d v="2019-12-01T00:00:00"/>
    <x v="15"/>
    <x v="41"/>
    <s v="PUDAHUEL"/>
    <x v="3"/>
    <n v="0"/>
    <n v="0"/>
    <n v="697"/>
    <n v="650.96"/>
    <n v="1"/>
    <n v="420.69"/>
    <n v="31.5"/>
    <n v="12.7"/>
    <n v="22.2"/>
    <n v="48"/>
    <n v="25"/>
    <n v="33"/>
    <n v="0"/>
    <n v="0"/>
    <n v="953.8"/>
    <s v="1012.4"/>
    <n v="0.1"/>
    <x v="7"/>
    <x v="11"/>
    <n v="21"/>
    <n v="10"/>
    <n v="230587.6824512482"/>
    <s v="Urbana"/>
    <n v="1"/>
    <n v="64.31"/>
  </r>
  <r>
    <d v="2020-01-01T00:00:00"/>
    <x v="15"/>
    <x v="41"/>
    <s v="PUDAHUEL"/>
    <x v="3"/>
    <n v="0"/>
    <n v="0"/>
    <n v="697"/>
    <n v="650.96"/>
    <n v="1"/>
    <n v="420.69"/>
    <n v="31.4"/>
    <n v="13.9"/>
    <n v="22.6"/>
    <n v="58"/>
    <n v="32"/>
    <n v="41"/>
    <n v="0"/>
    <n v="0"/>
    <n v="953.7"/>
    <s v="1012.4"/>
    <n v="0.6"/>
    <x v="8"/>
    <x v="0"/>
    <n v="22"/>
    <n v="9"/>
    <n v="230567.73774623871"/>
    <s v="Urbana"/>
    <n v="1"/>
    <n v="77.58"/>
  </r>
  <r>
    <d v="2020-02-01T00:00:00"/>
    <x v="15"/>
    <x v="41"/>
    <s v="PUDAHUEL"/>
    <x v="3"/>
    <n v="0"/>
    <n v="0"/>
    <n v="697"/>
    <n v="650.96"/>
    <n v="1"/>
    <n v="420.69"/>
    <n v="31.3"/>
    <n v="12.6"/>
    <n v="21.7"/>
    <n v="62"/>
    <n v="29"/>
    <n v="39"/>
    <n v="0"/>
    <n v="0"/>
    <n v="953.7"/>
    <s v="1012.6"/>
    <n v="0.4"/>
    <x v="8"/>
    <x v="1"/>
    <n v="20"/>
    <n v="9"/>
    <n v="230546.24080657959"/>
    <s v="Urbana"/>
    <n v="1"/>
    <n v="63.79"/>
  </r>
  <r>
    <d v="2020-03-01T00:00:00"/>
    <x v="15"/>
    <x v="41"/>
    <s v="PUDAHUEL"/>
    <x v="3"/>
    <n v="0"/>
    <n v="0"/>
    <n v="697"/>
    <n v="650.96"/>
    <n v="1"/>
    <n v="420.69"/>
    <n v="29.3"/>
    <n v="11.9"/>
    <n v="20.2"/>
    <n v="80"/>
    <n v="36"/>
    <n v="48"/>
    <n v="0"/>
    <n v="0"/>
    <n v="954.6"/>
    <s v="1014.0"/>
    <n v="0.3"/>
    <x v="8"/>
    <x v="2"/>
    <n v="23"/>
    <n v="8"/>
    <n v="230523.19352340701"/>
    <s v="Urbana"/>
    <n v="1"/>
    <n v="47.57"/>
  </r>
  <r>
    <d v="2020-04-01T00:00:00"/>
    <x v="15"/>
    <x v="41"/>
    <s v="PUDAHUEL"/>
    <x v="3"/>
    <n v="0"/>
    <n v="0"/>
    <n v="697"/>
    <n v="650.96"/>
    <n v="0"/>
    <n v="420.69"/>
    <n v="25.7"/>
    <n v="9.1"/>
    <n v="16.5"/>
    <n v="86"/>
    <n v="38"/>
    <n v="55"/>
    <n v="2.5"/>
    <n v="2.5"/>
    <n v="956.1"/>
    <s v="1016.4"/>
    <n v="0"/>
    <x v="8"/>
    <x v="3"/>
    <n v="21"/>
    <n v="9"/>
    <n v="230498.5977897644"/>
    <s v="Urbana"/>
    <n v="1"/>
    <n v="26.2"/>
  </r>
  <r>
    <d v="2020-05-01T00:00:00"/>
    <x v="15"/>
    <x v="41"/>
    <s v="PUDAHUEL"/>
    <x v="3"/>
    <n v="0"/>
    <n v="0"/>
    <n v="697"/>
    <n v="650.96"/>
    <n v="0"/>
    <n v="420.69"/>
    <n v="22.1"/>
    <n v="6.3"/>
    <n v="12.8"/>
    <n v="87"/>
    <n v="41"/>
    <n v="66"/>
    <n v="3.6"/>
    <n v="3.5"/>
    <n v="957.1"/>
    <s v="1018.2"/>
    <n v="-0.1"/>
    <x v="8"/>
    <x v="4"/>
    <n v="20"/>
    <n v="11"/>
    <n v="230472.4555015564"/>
    <s v="Urbana"/>
    <n v="1"/>
    <n v="23.01"/>
  </r>
  <r>
    <d v="2020-06-01T00:00:00"/>
    <x v="15"/>
    <x v="41"/>
    <s v="PUDAHUEL"/>
    <x v="3"/>
    <n v="0"/>
    <n v="0"/>
    <n v="731"/>
    <n v="640.75"/>
    <n v="0"/>
    <n v="452.58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30444.7685499191"/>
    <s v="Urbana"/>
    <n v="1"/>
    <n v="24.11"/>
  </r>
  <r>
    <d v="2020-07-01T00:00:00"/>
    <x v="15"/>
    <x v="41"/>
    <s v="PUDAHUEL"/>
    <x v="3"/>
    <n v="0"/>
    <n v="0"/>
    <n v="736"/>
    <n v="695.21"/>
    <n v="0"/>
    <n v="449.95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30415.53882789609"/>
    <s v="Urbana"/>
    <n v="1"/>
    <n v="27.4"/>
  </r>
  <r>
    <d v="2020-08-01T00:00:00"/>
    <x v="15"/>
    <x v="41"/>
    <s v="PUDAHUEL"/>
    <x v="3"/>
    <n v="0"/>
    <n v="0"/>
    <n v="736"/>
    <n v="695.21"/>
    <n v="0"/>
    <n v="449.95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30384.7682342529"/>
    <s v="Urbana"/>
    <n v="1"/>
    <n v="37"/>
  </r>
  <r>
    <d v="2020-09-01T00:00:00"/>
    <x v="15"/>
    <x v="41"/>
    <s v="PUDAHUEL"/>
    <x v="3"/>
    <n v="0"/>
    <n v="0"/>
    <n v="736"/>
    <n v="695.21"/>
    <n v="0"/>
    <n v="449.95"/>
    <n v="22.1"/>
    <n v="5.9"/>
    <n v="13"/>
    <n v="88"/>
    <n v="39"/>
    <n v="59"/>
    <n v="0"/>
    <n v="0"/>
    <n v="957.8"/>
    <s v="1018.9"/>
    <n v="0.6"/>
    <x v="8"/>
    <x v="8"/>
    <n v="22"/>
    <n v="8"/>
    <n v="230352.45865345001"/>
    <s v="Urbana"/>
    <n v="1"/>
    <n v="55.09"/>
  </r>
  <r>
    <d v="2020-10-01T00:00:00"/>
    <x v="15"/>
    <x v="41"/>
    <s v="PUDAHUEL"/>
    <x v="3"/>
    <n v="0"/>
    <n v="0"/>
    <n v="736"/>
    <n v="695.21"/>
    <n v="0"/>
    <n v="449.95"/>
    <n v="25.5"/>
    <n v="7.3"/>
    <n v="15.7"/>
    <n v="68"/>
    <n v="33"/>
    <n v="49"/>
    <n v="0"/>
    <n v="0"/>
    <n v="956.3"/>
    <s v="1016.6"/>
    <n v="0.7"/>
    <x v="8"/>
    <x v="9"/>
    <n v="21"/>
    <n v="10"/>
    <n v="230318.61198234561"/>
    <s v="Urbana"/>
    <n v="1"/>
    <n v="74.989999999999995"/>
  </r>
  <r>
    <d v="2020-11-01T00:00:00"/>
    <x v="15"/>
    <x v="41"/>
    <s v="PUDAHUEL"/>
    <x v="3"/>
    <n v="0"/>
    <n v="0"/>
    <n v="736"/>
    <n v="695.21"/>
    <n v="1"/>
    <n v="449.95"/>
    <n v="27.4"/>
    <n v="9.4"/>
    <n v="18"/>
    <n v="65"/>
    <n v="35"/>
    <n v="47"/>
    <n v="0"/>
    <n v="0"/>
    <n v="955.9"/>
    <s v="1016.4"/>
    <n v="-0.1"/>
    <x v="8"/>
    <x v="10"/>
    <n v="22"/>
    <n v="8"/>
    <n v="230283.2301149368"/>
    <s v="Urbana"/>
    <n v="1"/>
    <n v="96.74"/>
  </r>
  <r>
    <d v="2020-12-01T00:00:00"/>
    <x v="15"/>
    <x v="41"/>
    <s v="PUDAHUEL"/>
    <x v="3"/>
    <n v="0"/>
    <n v="0"/>
    <n v="736"/>
    <n v="695.21"/>
    <n v="1"/>
    <n v="449.95"/>
    <n v="30.2"/>
    <n v="11.4"/>
    <n v="20.7"/>
    <n v="53"/>
    <n v="29"/>
    <n v="39"/>
    <n v="0"/>
    <n v="0"/>
    <n v="954.6"/>
    <s v="1014.4"/>
    <n v="0.3"/>
    <x v="8"/>
    <x v="11"/>
    <n v="21"/>
    <n v="10"/>
    <n v="230246.3149442673"/>
    <s v="Urbana"/>
    <n v="1"/>
    <n v="81.650000000000006"/>
  </r>
  <r>
    <d v="2021-01-01T00:00:00"/>
    <x v="15"/>
    <x v="41"/>
    <s v="PUDAHUEL"/>
    <x v="3"/>
    <n v="0"/>
    <n v="0"/>
    <n v="736"/>
    <n v="695.21"/>
    <n v="1"/>
    <n v="449.95"/>
    <n v="30"/>
    <n v="13"/>
    <n v="21.2"/>
    <n v="60"/>
    <n v="33"/>
    <n v="45"/>
    <n v="40"/>
    <n v="31.4"/>
    <n v="953.7"/>
    <s v="1013.5"/>
    <n v="0.7"/>
    <x v="9"/>
    <x v="0"/>
    <n v="21"/>
    <n v="10"/>
    <n v="230207.86836433411"/>
    <s v="Urbana"/>
    <n v="1"/>
    <n v="76.459999999999994"/>
  </r>
  <r>
    <d v="2021-02-01T00:00:00"/>
    <x v="15"/>
    <x v="41"/>
    <s v="PUDAHUEL"/>
    <x v="3"/>
    <n v="0"/>
    <n v="0"/>
    <n v="736"/>
    <n v="695.21"/>
    <n v="1"/>
    <n v="449.95"/>
    <n v="27.9"/>
    <n v="12.5"/>
    <n v="19.5"/>
    <n v="81"/>
    <n v="45"/>
    <n v="56"/>
    <n v="0"/>
    <n v="0"/>
    <n v="954"/>
    <s v="1014.2"/>
    <n v="0.2"/>
    <x v="9"/>
    <x v="1"/>
    <n v="21"/>
    <n v="7"/>
    <n v="230167.8922672272"/>
    <s v="Urbana"/>
    <n v="1"/>
    <n v="77.78"/>
  </r>
  <r>
    <d v="2021-03-01T00:00:00"/>
    <x v="15"/>
    <x v="41"/>
    <s v="PUDAHUEL"/>
    <x v="3"/>
    <n v="0"/>
    <n v="0"/>
    <n v="736"/>
    <n v="695.21"/>
    <n v="1"/>
    <n v="449.95"/>
    <n v="26.9"/>
    <n v="11.3"/>
    <n v="18.399999999999999"/>
    <n v="82"/>
    <n v="42"/>
    <n v="55"/>
    <n v="0"/>
    <n v="0"/>
    <n v="954.5"/>
    <s v="1014.4"/>
    <n v="0.4"/>
    <x v="9"/>
    <x v="2"/>
    <n v="24"/>
    <n v="7"/>
    <n v="230126.38854598999"/>
    <s v="Urbana"/>
    <n v="1"/>
    <n v="63.01"/>
  </r>
  <r>
    <d v="2021-04-01T00:00:00"/>
    <x v="15"/>
    <x v="41"/>
    <s v="PUDAHUEL"/>
    <x v="3"/>
    <n v="0"/>
    <n v="0"/>
    <n v="736"/>
    <n v="695.21"/>
    <n v="0"/>
    <n v="449.95"/>
    <n v="24.1"/>
    <n v="8.1999999999999993"/>
    <n v="15"/>
    <n v="91"/>
    <n v="44"/>
    <n v="65"/>
    <n v="0"/>
    <n v="0"/>
    <n v="955.2"/>
    <s v="1016.6"/>
    <n v="0.4"/>
    <x v="9"/>
    <x v="3"/>
    <n v="20"/>
    <n v="10"/>
    <n v="230083.35909461981"/>
    <s v="Urbana"/>
    <n v="1"/>
    <n v="40.5"/>
  </r>
  <r>
    <d v="2021-05-01T00:00:00"/>
    <x v="15"/>
    <x v="41"/>
    <s v="PUDAHUEL"/>
    <x v="3"/>
    <n v="0"/>
    <n v="0"/>
    <n v="736"/>
    <n v="695.21"/>
    <n v="0"/>
    <n v="449.95"/>
    <n v="20.6"/>
    <n v="5.6"/>
    <n v="11.8"/>
    <n v="92"/>
    <n v="45"/>
    <n v="70"/>
    <n v="15.2"/>
    <n v="14.3"/>
    <n v="957.7"/>
    <s v="1020.1"/>
    <n v="0.3"/>
    <x v="9"/>
    <x v="4"/>
    <n v="21"/>
    <n v="10"/>
    <n v="230038.80580616"/>
    <s v="Urbana"/>
    <n v="1"/>
    <n v="32.74"/>
  </r>
  <r>
    <d v="2021-06-01T00:00:00"/>
    <x v="15"/>
    <x v="41"/>
    <s v="PUDAHUEL"/>
    <x v="3"/>
    <n v="0"/>
    <n v="0"/>
    <n v="736"/>
    <n v="695.21"/>
    <n v="0"/>
    <n v="449.9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9992.73057460779"/>
    <s v="Urbana"/>
    <n v="1"/>
    <n v="28.17"/>
  </r>
  <r>
    <d v="2021-07-01T00:00:00"/>
    <x v="15"/>
    <x v="41"/>
    <s v="PUDAHUEL"/>
    <x v="3"/>
    <n v="0"/>
    <n v="0"/>
    <n v="736"/>
    <n v="695.21"/>
    <n v="0"/>
    <n v="449.9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945.1352901459"/>
    <s v="Urbana"/>
    <n v="1"/>
    <n v="23.94"/>
  </r>
  <r>
    <d v="2021-08-01T00:00:00"/>
    <x v="15"/>
    <x v="41"/>
    <s v="PUDAHUEL"/>
    <x v="3"/>
    <n v="0"/>
    <n v="0"/>
    <n v="736"/>
    <n v="695.21"/>
    <n v="0"/>
    <n v="449.9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896.02185153961"/>
    <s v="Urbana"/>
    <n v="1"/>
    <n v="30.56"/>
  </r>
  <r>
    <d v="2021-09-01T00:00:00"/>
    <x v="15"/>
    <x v="41"/>
    <s v="PUDAHUEL"/>
    <x v="3"/>
    <n v="0"/>
    <n v="0"/>
    <n v="736"/>
    <n v="695.21"/>
    <n v="0"/>
    <n v="449.95"/>
    <n v="21.2"/>
    <n v="5.4"/>
    <n v="12.4"/>
    <n v="87"/>
    <n v="39"/>
    <n v="58"/>
    <n v="10.6"/>
    <n v="7.9"/>
    <n v="958.2"/>
    <s v="1020.3"/>
    <n v="1.2"/>
    <x v="9"/>
    <x v="8"/>
    <n v="23"/>
    <n v="7"/>
    <n v="229845.39214611051"/>
    <s v="Urbana"/>
    <n v="1"/>
    <n v="45.25"/>
  </r>
  <r>
    <d v="2021-10-01T00:00:00"/>
    <x v="15"/>
    <x v="41"/>
    <s v="PUDAHUEL"/>
    <x v="3"/>
    <n v="0"/>
    <n v="0"/>
    <n v="745"/>
    <n v="727"/>
    <n v="0"/>
    <n v="471.76"/>
    <n v="25.3"/>
    <n v="7.8"/>
    <n v="15.9"/>
    <n v="65"/>
    <n v="32"/>
    <n v="47"/>
    <n v="6.2"/>
    <n v="3.8"/>
    <n v="956.7"/>
    <s v="1017.7"/>
    <n v="1.3"/>
    <x v="9"/>
    <x v="9"/>
    <n v="20"/>
    <n v="11"/>
    <n v="229793.24807262421"/>
    <s v="Urbana"/>
    <n v="1"/>
    <n v="61.34"/>
  </r>
  <r>
    <d v="2021-11-01T00:00:00"/>
    <x v="15"/>
    <x v="41"/>
    <s v="PUDAHUEL"/>
    <x v="3"/>
    <n v="0"/>
    <n v="0"/>
    <n v="745"/>
    <n v="727"/>
    <n v="1"/>
    <n v="471.76"/>
    <n v="27.9"/>
    <n v="9.8000000000000007"/>
    <n v="18.5"/>
    <n v="61"/>
    <n v="31"/>
    <n v="46"/>
    <n v="0"/>
    <n v="0"/>
    <n v="955.7"/>
    <s v="1016.1"/>
    <n v="0.5"/>
    <x v="9"/>
    <x v="10"/>
    <n v="22"/>
    <n v="8"/>
    <n v="229739.5915193558"/>
    <s v="Urbana"/>
    <n v="1"/>
    <n v="69.28"/>
  </r>
  <r>
    <d v="2021-12-01T00:00:00"/>
    <x v="15"/>
    <x v="41"/>
    <s v="PUDAHUEL"/>
    <x v="3"/>
    <n v="0"/>
    <n v="0"/>
    <n v="756"/>
    <n v="749.86"/>
    <n v="1"/>
    <n v="487.01"/>
    <n v="29.8"/>
    <n v="12"/>
    <n v="20.5"/>
    <n v="62"/>
    <n v="32"/>
    <n v="45"/>
    <n v="0"/>
    <n v="0"/>
    <n v="954.2"/>
    <s v="1014.1"/>
    <n v="0.8"/>
    <x v="9"/>
    <x v="11"/>
    <n v="22"/>
    <n v="9"/>
    <n v="229684.4243803024"/>
    <s v="Urbana"/>
    <n v="1"/>
    <n v="72.22"/>
  </r>
  <r>
    <d v="2022-01-01T00:00:00"/>
    <x v="15"/>
    <x v="41"/>
    <s v="PUDAHUEL"/>
    <x v="3"/>
    <n v="0"/>
    <n v="0"/>
    <n v="756"/>
    <n v="749.86"/>
    <n v="1"/>
    <n v="487.01"/>
    <n v="29.9"/>
    <n v="12.5"/>
    <n v="20.6"/>
    <n v="63"/>
    <n v="34"/>
    <n v="45"/>
    <n v="0"/>
    <n v="0"/>
    <n v="954.7"/>
    <s v="1014.6"/>
    <n v="1.2"/>
    <x v="10"/>
    <x v="0"/>
    <n v="22"/>
    <n v="9"/>
    <n v="229627.74855136871"/>
    <s v="Urbana"/>
    <n v="1"/>
    <n v="72.47"/>
  </r>
  <r>
    <d v="2022-02-01T00:00:00"/>
    <x v="15"/>
    <x v="41"/>
    <s v="PUDAHUEL"/>
    <x v="3"/>
    <n v="0"/>
    <n v="0"/>
    <n v="770"/>
    <n v="772.94"/>
    <n v="1"/>
    <n v="502.48"/>
    <n v="30"/>
    <n v="12.3"/>
    <n v="20.5"/>
    <n v="69"/>
    <n v="31"/>
    <n v="45"/>
    <n v="0.1"/>
    <n v="0.1"/>
    <n v="954.6"/>
    <s v="1014.5"/>
    <n v="0.3"/>
    <x v="10"/>
    <x v="1"/>
    <n v="21"/>
    <n v="7"/>
    <n v="229569.56592559809"/>
    <s v="Urbana"/>
    <n v="1"/>
    <n v="47.48"/>
  </r>
  <r>
    <d v="2022-03-01T00:00:00"/>
    <x v="15"/>
    <x v="41"/>
    <s v="PUDAHUEL"/>
    <x v="3"/>
    <n v="0"/>
    <n v="0"/>
    <n v="770"/>
    <n v="772.94"/>
    <n v="1"/>
    <n v="502.48"/>
    <n v="28.5"/>
    <n v="10.4"/>
    <n v="18.899999999999999"/>
    <n v="74"/>
    <n v="30"/>
    <n v="42"/>
    <n v="0"/>
    <n v="0"/>
    <n v="954.8"/>
    <s v="1015.2"/>
    <n v="1.9"/>
    <x v="10"/>
    <x v="2"/>
    <n v="24"/>
    <n v="7"/>
    <n v="229509.8783950806"/>
    <s v="Urbana"/>
    <n v="1"/>
    <n v="37.28"/>
  </r>
  <r>
    <d v="2022-04-01T00:00:00"/>
    <x v="15"/>
    <x v="41"/>
    <s v="PUDAHUEL"/>
    <x v="3"/>
    <n v="0"/>
    <n v="0"/>
    <n v="786"/>
    <n v="797.59"/>
    <n v="0"/>
    <n v="518.99"/>
    <n v="24.2"/>
    <n v="7.7"/>
    <n v="15"/>
    <n v="88"/>
    <n v="38"/>
    <n v="58"/>
    <n v="28.8"/>
    <n v="27.4"/>
    <n v="955.8"/>
    <s v="1017.2"/>
    <n v="1.4"/>
    <x v="10"/>
    <x v="3"/>
    <n v="18"/>
    <n v="12"/>
    <n v="229448.68785095209"/>
    <s v="Urbana"/>
    <n v="1"/>
    <n v="27.09"/>
  </r>
  <r>
    <d v="2022-05-01T00:00:00"/>
    <x v="15"/>
    <x v="41"/>
    <s v="PUDAHUEL"/>
    <x v="3"/>
    <n v="0"/>
    <n v="0"/>
    <n v="786"/>
    <n v="797.59"/>
    <n v="0"/>
    <n v="518.99"/>
    <n v="19.8"/>
    <n v="5.8"/>
    <n v="11.5"/>
    <n v="93"/>
    <n v="45"/>
    <n v="72"/>
    <n v="0"/>
    <n v="0"/>
    <n v="957.3"/>
    <s v="1019.6"/>
    <n v="1.2"/>
    <x v="10"/>
    <x v="4"/>
    <n v="23"/>
    <n v="8"/>
    <n v="229385.9961891174"/>
    <s v="Urbana"/>
    <n v="1"/>
    <n v="21.84"/>
  </r>
  <r>
    <d v="2022-06-01T00:00:00"/>
    <x v="15"/>
    <x v="41"/>
    <s v="PUDAHUEL"/>
    <x v="3"/>
    <n v="0"/>
    <n v="0"/>
    <n v="786"/>
    <n v="797.59"/>
    <n v="0"/>
    <n v="518.99"/>
    <n v="16.2"/>
    <n v="3.6"/>
    <n v="8.5"/>
    <n v="94"/>
    <n v="52"/>
    <n v="80"/>
    <n v="27.5"/>
    <n v="8.9"/>
    <n v="958"/>
    <s v="1021.0"/>
    <n v="0.9"/>
    <x v="10"/>
    <x v="5"/>
    <n v="21"/>
    <n v="9"/>
    <n v="229321.80530357361"/>
    <s v="Urbana"/>
    <n v="1"/>
    <n v="17.45"/>
  </r>
  <r>
    <d v="2022-07-01T00:00:00"/>
    <x v="15"/>
    <x v="41"/>
    <s v="PUDAHUEL"/>
    <x v="3"/>
    <n v="0"/>
    <n v="0"/>
    <n v="814"/>
    <n v="831.86"/>
    <n v="0"/>
    <n v="541.82000000000005"/>
    <n v="15"/>
    <n v="2.7"/>
    <n v="7.6"/>
    <n v="96"/>
    <n v="57"/>
    <n v="83"/>
    <n v="69"/>
    <n v="24"/>
    <n v="958"/>
    <s v="1021.3"/>
    <n v="1.4"/>
    <x v="10"/>
    <x v="6"/>
    <n v="22"/>
    <n v="9"/>
    <n v="229256.11708545679"/>
    <s v="Urbana"/>
    <n v="1"/>
    <n v="18.059999999999999"/>
  </r>
  <r>
    <d v="2022-08-01T00:00:00"/>
    <x v="15"/>
    <x v="41"/>
    <s v="PUDAHUEL"/>
    <x v="3"/>
    <n v="0"/>
    <n v="0"/>
    <n v="814"/>
    <n v="831.86"/>
    <n v="0"/>
    <n v="541.82000000000005"/>
    <n v="18"/>
    <n v="4.5"/>
    <n v="10"/>
    <n v="94"/>
    <n v="51"/>
    <n v="74"/>
    <n v="23.1"/>
    <n v="11.1"/>
    <n v="958.6"/>
    <s v="1021.4"/>
    <n v="1.2"/>
    <x v="10"/>
    <x v="7"/>
    <n v="23"/>
    <n v="8"/>
    <n v="229188.93343067169"/>
    <s v="Urbana"/>
    <n v="1"/>
    <n v="26.79"/>
  </r>
  <r>
    <d v="2022-09-01T00:00:00"/>
    <x v="15"/>
    <x v="41"/>
    <s v="PUDAHUEL"/>
    <x v="3"/>
    <n v="0"/>
    <n v="0"/>
    <n v="831"/>
    <n v="859.1"/>
    <n v="0"/>
    <n v="560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29120.25622844699"/>
    <s v="Urbana"/>
    <n v="1"/>
    <n v="32.19"/>
  </r>
  <r>
    <d v="2022-10-01T00:00:00"/>
    <x v="15"/>
    <x v="41"/>
    <s v="PUDAHUEL"/>
    <x v="3"/>
    <n v="0"/>
    <n v="0"/>
    <n v="831"/>
    <n v="859.1"/>
    <n v="0"/>
    <n v="560"/>
    <n v="24.7"/>
    <n v="7.8"/>
    <n v="15.6"/>
    <n v="71"/>
    <n v="34"/>
    <n v="51"/>
    <n v="0"/>
    <n v="0"/>
    <n v="957.2"/>
    <s v="1018.3"/>
    <n v="0.5"/>
    <x v="10"/>
    <x v="9"/>
    <n v="19"/>
    <n v="12"/>
    <n v="229050.08737754819"/>
    <s v="Urbana"/>
    <n v="1"/>
    <n v="45.71"/>
  </r>
  <r>
    <d v="2022-11-01T00:00:00"/>
    <x v="15"/>
    <x v="41"/>
    <s v="PUDAHUEL"/>
    <x v="3"/>
    <n v="0"/>
    <n v="0"/>
    <n v="843"/>
    <n v="893.43"/>
    <n v="1"/>
    <n v="583.39"/>
    <n v="28.2"/>
    <n v="11.1"/>
    <n v="19"/>
    <n v="63"/>
    <n v="35"/>
    <n v="52"/>
    <n v="4.3"/>
    <n v="4.2"/>
    <n v="955.1"/>
    <s v="1015.3"/>
    <n v="1"/>
    <x v="10"/>
    <x v="10"/>
    <n v="22"/>
    <n v="8"/>
    <n v="228978.42876625061"/>
    <s v="Urbana"/>
    <n v="1"/>
    <n v="75.680000000000007"/>
  </r>
  <r>
    <d v="2022-12-01T00:00:00"/>
    <x v="15"/>
    <x v="41"/>
    <s v="PUDAHUEL"/>
    <x v="3"/>
    <n v="0"/>
    <n v="0"/>
    <n v="843"/>
    <n v="893.43"/>
    <n v="1"/>
    <n v="583.39"/>
    <n v="31.2"/>
    <n v="13.3"/>
    <n v="22.1"/>
    <n v="54"/>
    <n v="30"/>
    <n v="39"/>
    <n v="0.1"/>
    <n v="0.1"/>
    <n v="954.1"/>
    <s v="1013.5"/>
    <n v="0.3"/>
    <x v="10"/>
    <x v="11"/>
    <n v="21"/>
    <n v="10"/>
    <n v="228905.28228759771"/>
    <s v="Urbana"/>
    <n v="1"/>
    <n v="84.35"/>
  </r>
  <r>
    <d v="2023-01-01T00:00:00"/>
    <x v="15"/>
    <x v="41"/>
    <s v="PUDAHUEL"/>
    <x v="3"/>
    <n v="0"/>
    <n v="0"/>
    <n v="843"/>
    <n v="893.43"/>
    <n v="1"/>
    <n v="583.39"/>
    <n v="30.8"/>
    <n v="13.5"/>
    <n v="21.7"/>
    <n v="61"/>
    <n v="32"/>
    <n v="42"/>
    <n v="0"/>
    <n v="0"/>
    <n v="954.4"/>
    <s v="1014.1"/>
    <n v="0.8"/>
    <x v="11"/>
    <x v="0"/>
    <n v="23"/>
    <n v="8"/>
    <n v="228830.6498374939"/>
    <s v="Urbana"/>
    <n v="1"/>
    <n v="68.84"/>
  </r>
  <r>
    <d v="2023-02-01T00:00:00"/>
    <x v="15"/>
    <x v="41"/>
    <s v="PUDAHUEL"/>
    <x v="3"/>
    <n v="0"/>
    <n v="0"/>
    <n v="873"/>
    <n v="897.02"/>
    <n v="1"/>
    <n v="584.51"/>
    <n v="32.6"/>
    <n v="13.8"/>
    <n v="22.8"/>
    <n v="60"/>
    <n v="27"/>
    <n v="38"/>
    <n v="0"/>
    <n v="0"/>
    <n v="952.9"/>
    <s v="1012.2"/>
    <n v="-0.1"/>
    <x v="11"/>
    <x v="1"/>
    <n v="21"/>
    <n v="7"/>
    <n v="228754.53330898279"/>
    <s v="Urbana"/>
    <n v="1"/>
    <n v="69.680000000000007"/>
  </r>
  <r>
    <d v="2023-03-01T00:00:00"/>
    <x v="15"/>
    <x v="41"/>
    <s v="PUDAHUEL"/>
    <x v="3"/>
    <n v="0"/>
    <n v="0"/>
    <n v="873"/>
    <n v="897.02"/>
    <n v="1"/>
    <n v="584.5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28676.934595108"/>
    <s v="Urbana"/>
    <n v="1"/>
    <n v="57.67"/>
  </r>
  <r>
    <d v="2023-04-01T00:00:00"/>
    <x v="15"/>
    <x v="41"/>
    <s v="PUDAHUEL"/>
    <x v="3"/>
    <n v="0"/>
    <n v="0"/>
    <n v="873"/>
    <n v="897.02"/>
    <n v="0"/>
    <n v="584.5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28597.85558700559"/>
    <s v="Urbana"/>
    <n v="1"/>
    <n v="35.520000000000003"/>
  </r>
  <r>
    <d v="2023-05-01T00:00:00"/>
    <x v="15"/>
    <x v="41"/>
    <s v="PUDAHUEL"/>
    <x v="3"/>
    <n v="0"/>
    <n v="0"/>
    <n v="873"/>
    <n v="897.02"/>
    <n v="0"/>
    <n v="584.51"/>
    <n v="20.7"/>
    <n v="6.3"/>
    <n v="12.3"/>
    <n v="94"/>
    <n v="46"/>
    <n v="72"/>
    <n v="5"/>
    <n v="3.1"/>
    <n v="956.7"/>
    <s v="1018.8"/>
    <n v="0.1"/>
    <x v="11"/>
    <x v="4"/>
    <n v="23"/>
    <n v="8"/>
    <n v="228517.29818153381"/>
    <s v="Urbana"/>
    <n v="1"/>
    <n v="29.38"/>
  </r>
  <r>
    <d v="2023-06-01T00:00:00"/>
    <x v="15"/>
    <x v="41"/>
    <s v="PUDAHUEL"/>
    <x v="3"/>
    <n v="0"/>
    <n v="0"/>
    <n v="873"/>
    <n v="897.02"/>
    <n v="0"/>
    <n v="584.5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28435.26426887509"/>
    <s v="Urbana"/>
    <n v="1"/>
    <n v="73.16"/>
  </r>
  <r>
    <d v="2023-07-01T00:00:00"/>
    <x v="15"/>
    <x v="41"/>
    <s v="PUDAHUEL"/>
    <x v="3"/>
    <n v="0"/>
    <n v="0"/>
    <n v="894"/>
    <n v="869.25"/>
    <n v="0"/>
    <n v="564.35"/>
    <n v="17.3"/>
    <n v="5.3"/>
    <n v="10.3"/>
    <n v="96"/>
    <n v="53"/>
    <n v="82"/>
    <n v="45.7"/>
    <n v="17.8"/>
    <n v="957.6"/>
    <s v="1020.2"/>
    <n v="0.4"/>
    <x v="11"/>
    <x v="6"/>
    <n v="22"/>
    <n v="9"/>
    <n v="228351.7557430267"/>
    <s v="Urbana"/>
    <n v="1"/>
    <n v="35.03"/>
  </r>
  <r>
    <d v="2023-08-01T00:00:00"/>
    <x v="15"/>
    <x v="41"/>
    <s v="PUDAHUEL"/>
    <x v="3"/>
    <n v="0"/>
    <n v="0"/>
    <n v="894"/>
    <n v="869.25"/>
    <n v="0"/>
    <n v="564.35"/>
    <n v="19"/>
    <n v="6.6"/>
    <n v="11.8"/>
    <n v="94"/>
    <n v="52"/>
    <n v="72"/>
    <n v="89.8"/>
    <n v="41.1"/>
    <n v="957.5"/>
    <s v="1019.8"/>
    <n v="0.1"/>
    <x v="11"/>
    <x v="7"/>
    <n v="23"/>
    <n v="8"/>
    <n v="228266.77449893951"/>
    <s v="Urbana"/>
    <n v="1"/>
    <n v="66.819999999999993"/>
  </r>
  <r>
    <d v="2023-09-01T00:00:00"/>
    <x v="15"/>
    <x v="41"/>
    <s v="PUDAHUEL"/>
    <x v="3"/>
    <n v="0"/>
    <n v="0"/>
    <n v="894"/>
    <n v="869.25"/>
    <n v="0"/>
    <n v="564.3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28180.3224277496"/>
    <s v="Urbana"/>
    <n v="1"/>
    <n v="77.900000000000006"/>
  </r>
  <r>
    <d v="2023-10-01T00:00:00"/>
    <x v="15"/>
    <x v="41"/>
    <s v="PUDAHUEL"/>
    <x v="3"/>
    <n v="0"/>
    <n v="0"/>
    <n v="894"/>
    <n v="869.25"/>
    <n v="0"/>
    <n v="564.35"/>
    <n v="21.9"/>
    <n v="7.8"/>
    <n v="14.1"/>
    <n v="79"/>
    <n v="43"/>
    <n v="60"/>
    <n v="4.5"/>
    <n v="2.5"/>
    <n v="956.7"/>
    <s v="1018.2"/>
    <n v="0.4"/>
    <x v="11"/>
    <x v="9"/>
    <n v="20"/>
    <n v="11"/>
    <n v="228092.4014253616"/>
    <s v="Urbana"/>
    <n v="1"/>
    <n v="90.21"/>
  </r>
  <r>
    <d v="2023-11-01T00:00:00"/>
    <x v="15"/>
    <x v="41"/>
    <s v="PUDAHUEL"/>
    <x v="3"/>
    <n v="0"/>
    <n v="0"/>
    <n v="894"/>
    <n v="869.25"/>
    <n v="1"/>
    <n v="564.35"/>
    <n v="24.3"/>
    <n v="9.1"/>
    <n v="16.2"/>
    <n v="69"/>
    <n v="43"/>
    <n v="55"/>
    <n v="28.4"/>
    <n v="21.4"/>
    <n v="955.4"/>
    <s v="1016.3"/>
    <n v="0.7"/>
    <x v="11"/>
    <x v="10"/>
    <n v="22"/>
    <n v="8"/>
    <n v="228003.0133810043"/>
    <s v="Urbana"/>
    <n v="1"/>
    <n v="133.93"/>
  </r>
  <r>
    <d v="2023-12-01T00:00:00"/>
    <x v="15"/>
    <x v="41"/>
    <s v="PUDAHUEL"/>
    <x v="3"/>
    <n v="0"/>
    <n v="0"/>
    <n v="894"/>
    <n v="869.25"/>
    <n v="1"/>
    <n v="564.35"/>
    <n v="28.9"/>
    <n v="11.4"/>
    <n v="19.8"/>
    <n v="63"/>
    <n v="33"/>
    <n v="45"/>
    <n v="0"/>
    <n v="0"/>
    <n v="954.2"/>
    <s v="1014.3"/>
    <n v="-0.5"/>
    <x v="11"/>
    <x v="11"/>
    <n v="19"/>
    <n v="12"/>
    <n v="227912.1601905823"/>
    <s v="Urbana"/>
    <n v="1"/>
    <n v="264.48"/>
  </r>
  <r>
    <d v="2024-01-01T00:00:00"/>
    <x v="15"/>
    <x v="41"/>
    <s v="PUDAHUEL"/>
    <x v="3"/>
    <n v="0"/>
    <n v="0"/>
    <n v="908"/>
    <n v="898.23"/>
    <n v="1"/>
    <n v="583.66"/>
    <n v="31.8"/>
    <n v="13.8"/>
    <n v="22.5"/>
    <n v="63"/>
    <n v="32"/>
    <n v="42"/>
    <n v="0"/>
    <n v="0"/>
    <n v="954"/>
    <s v="1013.5"/>
    <n v="0.7"/>
    <x v="12"/>
    <x v="0"/>
    <n v="23"/>
    <n v="8"/>
    <n v="227819.84374809271"/>
    <s v="Urbana"/>
    <n v="1"/>
    <n v="265.58"/>
  </r>
  <r>
    <d v="2024-02-01T00:00:00"/>
    <x v="15"/>
    <x v="41"/>
    <s v="PUDAHUEL"/>
    <x v="3"/>
    <n v="0"/>
    <n v="0"/>
    <n v="908"/>
    <n v="898.23"/>
    <n v="1"/>
    <n v="583.66"/>
    <n v="31.8"/>
    <n v="14.5"/>
    <n v="22.7"/>
    <n v="68"/>
    <n v="34"/>
    <n v="45"/>
    <n v="2.8"/>
    <n v="2.8"/>
    <n v="954"/>
    <s v="1013.5"/>
    <n v="0.6"/>
    <x v="12"/>
    <x v="1"/>
    <n v="22"/>
    <n v="7"/>
    <n v="227726.0659446716"/>
    <s v="Urbana"/>
    <n v="1"/>
    <n v="179.41"/>
  </r>
  <r>
    <d v="2024-03-01T00:00:00"/>
    <x v="15"/>
    <x v="41"/>
    <s v="PUDAHUEL"/>
    <x v="3"/>
    <n v="0"/>
    <n v="0"/>
    <n v="908"/>
    <n v="898.23"/>
    <n v="1"/>
    <n v="583.66"/>
    <n v="30.2"/>
    <n v="11.9"/>
    <n v="20.5"/>
    <n v="74"/>
    <n v="31"/>
    <n v="43"/>
    <n v="0"/>
    <n v="0"/>
    <n v="954.6"/>
    <s v="1014.6"/>
    <n v="0.4"/>
    <x v="12"/>
    <x v="2"/>
    <n v="22"/>
    <n v="9"/>
    <n v="227630.82867431641"/>
    <s v="Urbana"/>
    <n v="1"/>
    <n v="108.44"/>
  </r>
  <r>
    <d v="2024-04-01T00:00:00"/>
    <x v="15"/>
    <x v="41"/>
    <s v="PUDAHUEL"/>
    <x v="3"/>
    <n v="0"/>
    <n v="0"/>
    <n v="908"/>
    <n v="898.23"/>
    <n v="0"/>
    <n v="583.66"/>
    <n v="23.4"/>
    <n v="9.4"/>
    <n v="15.6"/>
    <n v="83"/>
    <n v="41"/>
    <n v="53"/>
    <n v="0.2"/>
    <n v="0.2"/>
    <n v="956"/>
    <s v="1017.4"/>
    <n v="0.5"/>
    <x v="12"/>
    <x v="3"/>
    <n v="20"/>
    <n v="10"/>
    <n v="227534.1338300705"/>
    <s v="Urbana"/>
    <n v="1"/>
    <n v="75.69"/>
  </r>
  <r>
    <d v="2024-05-01T00:00:00"/>
    <x v="15"/>
    <x v="41"/>
    <s v="PUDAHUEL"/>
    <x v="3"/>
    <n v="0"/>
    <n v="0"/>
    <n v="908"/>
    <n v="898.23"/>
    <n v="0"/>
    <n v="583.66"/>
    <n v="15.9"/>
    <n v="3.6"/>
    <n v="8.6"/>
    <n v="95"/>
    <n v="53"/>
    <n v="77"/>
    <n v="112.4"/>
    <n v="48.7"/>
    <n v="957.8"/>
    <s v="1020.9"/>
    <n v="0.3"/>
    <x v="12"/>
    <x v="4"/>
    <n v="21"/>
    <n v="10"/>
    <n v="227435.98330593109"/>
    <s v="Urbana"/>
    <n v="1"/>
    <n v="64.7"/>
  </r>
  <r>
    <d v="2024-06-01T00:00:00"/>
    <x v="15"/>
    <x v="41"/>
    <s v="PUDAHUEL"/>
    <x v="3"/>
    <n v="0"/>
    <n v="0"/>
    <n v="925"/>
    <n v="924.98"/>
    <n v="0"/>
    <n v="601.45000000000005"/>
    <n v="15.2"/>
    <n v="5.9"/>
    <n v="9.5"/>
    <n v="95"/>
    <n v="64"/>
    <n v="87"/>
    <n v="183.1"/>
    <n v="54.8"/>
    <n v="957.2"/>
    <s v="1020.0"/>
    <n v="-0.1"/>
    <x v="12"/>
    <x v="5"/>
    <n v="19"/>
    <n v="11"/>
    <n v="227336.37899398801"/>
    <s v="Urbana"/>
    <n v="1"/>
    <n v="64.14"/>
  </r>
  <r>
    <d v="2024-07-01T00:00:00"/>
    <x v="15"/>
    <x v="41"/>
    <s v="PUDAHUEL"/>
    <x v="3"/>
    <n v="0"/>
    <n v="0"/>
    <n v="925"/>
    <n v="924.98"/>
    <n v="0"/>
    <n v="601.45000000000005"/>
    <n v="17.399999999999999"/>
    <n v="2.1"/>
    <n v="8.1"/>
    <n v="94"/>
    <n v="43"/>
    <n v="75"/>
    <n v="0"/>
    <n v="0"/>
    <n v="958.6"/>
    <s v="1021.8"/>
    <n v="0.7"/>
    <x v="12"/>
    <x v="6"/>
    <n v="23"/>
    <n v="8"/>
    <n v="227235.3227891922"/>
    <s v="Urbana"/>
    <n v="1"/>
    <n v="57.85"/>
  </r>
  <r>
    <d v="2024-08-01T00:00:00"/>
    <x v="15"/>
    <x v="41"/>
    <s v="PUDAHUEL"/>
    <x v="3"/>
    <n v="0"/>
    <n v="0"/>
    <n v="925"/>
    <n v="924.98"/>
    <n v="0"/>
    <n v="601.45000000000005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27132.8165817261"/>
    <s v="Urbana"/>
    <n v="1"/>
    <n v="59.85"/>
  </r>
  <r>
    <d v="2024-09-01T00:00:00"/>
    <x v="15"/>
    <x v="41"/>
    <s v="PUDAHUEL"/>
    <x v="3"/>
    <n v="0"/>
    <n v="0"/>
    <n v="925"/>
    <n v="924.98"/>
    <n v="0"/>
    <n v="601.45000000000005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27028.86226940161"/>
    <s v="Urbana"/>
    <n v="1"/>
    <n v="64.55"/>
  </r>
  <r>
    <d v="2024-10-01T00:00:00"/>
    <x v="15"/>
    <x v="41"/>
    <s v="PUDAHUEL"/>
    <x v="3"/>
    <n v="0"/>
    <n v="0"/>
    <n v="925"/>
    <n v="924.98"/>
    <n v="0"/>
    <n v="601.4500000000000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26923.4617443085"/>
    <s v="Urbana"/>
    <n v="1"/>
    <n v="115.74"/>
  </r>
  <r>
    <d v="2024-11-01T00:00:00"/>
    <x v="15"/>
    <x v="41"/>
    <s v="PUDAHUEL"/>
    <x v="3"/>
    <n v="0"/>
    <n v="0"/>
    <n v="925"/>
    <n v="924.98"/>
    <n v="1"/>
    <n v="601.4500000000000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26816.61689567569"/>
    <s v="Urbana"/>
    <n v="1"/>
    <n v="166.83"/>
  </r>
  <r>
    <d v="2024-12-01T00:00:00"/>
    <x v="15"/>
    <x v="41"/>
    <s v="PUDAHUEL"/>
    <x v="3"/>
    <n v="0"/>
    <n v="0"/>
    <n v="925"/>
    <n v="924.98"/>
    <n v="1"/>
    <n v="601.4500000000000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26708.32961940771"/>
    <s v="Urbana"/>
    <n v="1"/>
    <n v="169.61"/>
  </r>
  <r>
    <d v="2012-01-01T00:00:00"/>
    <x v="15"/>
    <x v="41"/>
    <s v="PUDAHUEL"/>
    <x v="4"/>
    <n v="10139"/>
    <n v="8"/>
    <n v="552"/>
    <n v="479.52"/>
    <n v="1"/>
    <n v="343.1"/>
    <n v="30.1"/>
    <n v="14"/>
    <n v="22.1"/>
    <n v="67"/>
    <n v="34"/>
    <n v="46"/>
    <n v="0"/>
    <n v="0"/>
    <n v="953.8"/>
    <s v="1012.9"/>
    <n v="0.1"/>
    <x v="0"/>
    <x v="0"/>
    <n v="23"/>
    <n v="8"/>
    <n v="225125.09408283231"/>
    <s v="Urbana"/>
    <n v="1"/>
    <n v="81.73"/>
  </r>
  <r>
    <d v="2012-02-01T00:00:00"/>
    <x v="15"/>
    <x v="41"/>
    <s v="PUDAHUEL"/>
    <x v="4"/>
    <n v="4755"/>
    <n v="8"/>
    <n v="552"/>
    <n v="479.52"/>
    <n v="1"/>
    <n v="343.1"/>
    <n v="31"/>
    <n v="14.4"/>
    <n v="22.7"/>
    <n v="62"/>
    <n v="30"/>
    <n v="41"/>
    <n v="0"/>
    <n v="0"/>
    <n v="953"/>
    <s v="1012.0"/>
    <n v="0.4"/>
    <x v="0"/>
    <x v="1"/>
    <n v="22"/>
    <n v="7"/>
    <n v="225261.2449769974"/>
    <s v="Urbana"/>
    <n v="1"/>
    <n v="80.81"/>
  </r>
  <r>
    <d v="2012-03-01T00:00:00"/>
    <x v="15"/>
    <x v="41"/>
    <s v="PUDAHUEL"/>
    <x v="4"/>
    <n v="4300"/>
    <n v="8"/>
    <n v="552"/>
    <n v="479.52"/>
    <n v="1"/>
    <n v="343.1"/>
    <n v="30.7"/>
    <n v="12.5"/>
    <n v="21.6"/>
    <n v="76"/>
    <n v="27"/>
    <n v="43"/>
    <n v="0"/>
    <n v="0"/>
    <n v="952.7"/>
    <s v="1012.1"/>
    <n v="0.2"/>
    <x v="0"/>
    <x v="2"/>
    <n v="22"/>
    <n v="9"/>
    <n v="225395.66377639771"/>
    <s v="Urbana"/>
    <n v="1"/>
    <n v="73.61"/>
  </r>
  <r>
    <d v="2012-04-01T00:00:00"/>
    <x v="15"/>
    <x v="41"/>
    <s v="PUDAHUEL"/>
    <x v="4"/>
    <n v="2902"/>
    <n v="8"/>
    <n v="552"/>
    <n v="479.52"/>
    <n v="0"/>
    <n v="343.1"/>
    <n v="23.7"/>
    <n v="9.4"/>
    <n v="16.5"/>
    <n v="86"/>
    <n v="41"/>
    <n v="59"/>
    <n v="9.6"/>
    <n v="8.4"/>
    <n v="955.3"/>
    <s v="1015.9"/>
    <n v="0.1"/>
    <x v="0"/>
    <x v="3"/>
    <n v="18"/>
    <n v="12"/>
    <n v="225528.35237503049"/>
    <s v="Urbana"/>
    <n v="1"/>
    <n v="55.18"/>
  </r>
  <r>
    <d v="2012-05-01T00:00:00"/>
    <x v="15"/>
    <x v="41"/>
    <s v="PUDAHUEL"/>
    <x v="4"/>
    <n v="3005"/>
    <n v="6"/>
    <n v="552"/>
    <n v="479.52"/>
    <n v="0"/>
    <n v="343.1"/>
    <n v="20.3"/>
    <n v="7.7"/>
    <n v="14"/>
    <n v="89"/>
    <n v="49"/>
    <n v="73"/>
    <n v="33.9"/>
    <n v="22.4"/>
    <n v="955.5"/>
    <s v="1016.9"/>
    <n v="0"/>
    <x v="0"/>
    <x v="4"/>
    <n v="22"/>
    <n v="9"/>
    <n v="225659.31266880041"/>
    <s v="Urbana"/>
    <n v="1"/>
    <n v="53.64"/>
  </r>
  <r>
    <d v="2012-06-01T00:00:00"/>
    <x v="15"/>
    <x v="41"/>
    <s v="PUDAHUEL"/>
    <x v="4"/>
    <n v="2340"/>
    <n v="6"/>
    <n v="552"/>
    <n v="479.52"/>
    <n v="0"/>
    <n v="343.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25788.54654407501"/>
    <s v="Urbana"/>
    <n v="1"/>
    <n v="45.92"/>
  </r>
  <r>
    <d v="2012-07-01T00:00:00"/>
    <x v="15"/>
    <x v="41"/>
    <s v="PUDAHUEL"/>
    <x v="4"/>
    <n v="956"/>
    <n v="5"/>
    <n v="552"/>
    <n v="479.52"/>
    <n v="0"/>
    <n v="343.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25916.05589962011"/>
    <s v="Urbana"/>
    <n v="1"/>
    <n v="42.74"/>
  </r>
  <r>
    <d v="2012-08-01T00:00:00"/>
    <x v="15"/>
    <x v="41"/>
    <s v="PUDAHUEL"/>
    <x v="4"/>
    <n v="791"/>
    <n v="5"/>
    <n v="552"/>
    <n v="479.52"/>
    <n v="0"/>
    <n v="343.1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26041.842628479"/>
    <s v="Urbana"/>
    <n v="1"/>
    <n v="34.94"/>
  </r>
  <r>
    <d v="2012-09-01T00:00:00"/>
    <x v="15"/>
    <x v="41"/>
    <s v="PUDAHUEL"/>
    <x v="4"/>
    <n v="733"/>
    <n v="4"/>
    <n v="552"/>
    <n v="479.52"/>
    <n v="0"/>
    <n v="343.1"/>
    <n v="20.6"/>
    <n v="7.3"/>
    <n v="13.9"/>
    <n v="89"/>
    <n v="47"/>
    <n v="66"/>
    <n v="1.9"/>
    <n v="0.6"/>
    <n v="957.1"/>
    <s v="1018.2"/>
    <n v="0.8"/>
    <x v="0"/>
    <x v="8"/>
    <n v="19"/>
    <n v="11"/>
    <n v="226165.9086227417"/>
    <s v="Urbana"/>
    <n v="1"/>
    <n v="48.01"/>
  </r>
  <r>
    <d v="2012-10-01T00:00:00"/>
    <x v="15"/>
    <x v="41"/>
    <s v="PUDAHUEL"/>
    <x v="4"/>
    <n v="132"/>
    <n v="3"/>
    <n v="552"/>
    <n v="479.52"/>
    <n v="0"/>
    <n v="343.1"/>
    <n v="21.1"/>
    <n v="8.4"/>
    <n v="14.8"/>
    <n v="81"/>
    <n v="46"/>
    <n v="64"/>
    <n v="41.3"/>
    <n v="24.6"/>
    <n v="956.4"/>
    <s v="1017.1"/>
    <n v="0.6"/>
    <x v="0"/>
    <x v="9"/>
    <n v="21"/>
    <n v="10"/>
    <n v="226288.25577449799"/>
    <s v="Urbana"/>
    <n v="1"/>
    <n v="53.54"/>
  </r>
  <r>
    <d v="2012-11-01T00:00:00"/>
    <x v="15"/>
    <x v="41"/>
    <s v="PUDAHUEL"/>
    <x v="4"/>
    <n v="629"/>
    <n v="3"/>
    <n v="552"/>
    <n v="479.52"/>
    <n v="1"/>
    <n v="343.1"/>
    <n v="27.2"/>
    <n v="10.9"/>
    <n v="19"/>
    <n v="65"/>
    <n v="34"/>
    <n v="50"/>
    <n v="0"/>
    <n v="0"/>
    <n v="954.9"/>
    <s v="1014.5"/>
    <n v="-0.5"/>
    <x v="0"/>
    <x v="10"/>
    <n v="21"/>
    <n v="9"/>
    <n v="226408.88597679141"/>
    <s v="Urbana"/>
    <n v="1"/>
    <n v="129.84"/>
  </r>
  <r>
    <d v="2012-12-01T00:00:00"/>
    <x v="15"/>
    <x v="41"/>
    <s v="PUDAHUEL"/>
    <x v="4"/>
    <n v="405"/>
    <n v="3"/>
    <n v="573"/>
    <n v="491.24"/>
    <n v="1"/>
    <n v="351.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26527.8011264801"/>
    <s v="Urbana"/>
    <n v="1"/>
    <n v="134.85"/>
  </r>
  <r>
    <d v="2013-01-01T00:00:00"/>
    <x v="15"/>
    <x v="41"/>
    <s v="PUDAHUEL"/>
    <x v="4"/>
    <n v="742"/>
    <n v="3"/>
    <n v="573"/>
    <n v="491.24"/>
    <n v="1"/>
    <n v="351.4"/>
    <n v="29.6"/>
    <n v="14.3"/>
    <n v="22"/>
    <n v="74"/>
    <n v="40"/>
    <n v="54"/>
    <n v="0"/>
    <n v="0"/>
    <n v="953"/>
    <s v="1011.9"/>
    <n v="0.2"/>
    <x v="1"/>
    <x v="0"/>
    <n v="23"/>
    <n v="8"/>
    <n v="226645.00311374661"/>
    <s v="Urbana"/>
    <n v="1"/>
    <n v="145.1"/>
  </r>
  <r>
    <d v="2013-02-01T00:00:00"/>
    <x v="15"/>
    <x v="41"/>
    <s v="PUDAHUEL"/>
    <x v="4"/>
    <n v="391"/>
    <n v="3"/>
    <n v="573"/>
    <n v="491.24"/>
    <n v="1"/>
    <n v="351.4"/>
    <n v="30.7"/>
    <n v="13.9"/>
    <n v="22.3"/>
    <n v="67"/>
    <n v="31"/>
    <n v="42"/>
    <n v="0"/>
    <n v="0"/>
    <n v="953.2"/>
    <s v="1012.0"/>
    <n v="0.1"/>
    <x v="1"/>
    <x v="1"/>
    <n v="21"/>
    <n v="7"/>
    <n v="226760.4938325882"/>
    <s v="Urbana"/>
    <n v="1"/>
    <n v="101.03"/>
  </r>
  <r>
    <d v="2013-03-01T00:00:00"/>
    <x v="15"/>
    <x v="41"/>
    <s v="PUDAHUEL"/>
    <x v="4"/>
    <n v="321"/>
    <n v="3"/>
    <n v="573"/>
    <n v="491.24"/>
    <n v="1"/>
    <n v="351.4"/>
    <n v="28.2"/>
    <n v="10.5"/>
    <n v="19.3"/>
    <n v="76"/>
    <n v="29"/>
    <n v="43"/>
    <n v="0"/>
    <n v="0"/>
    <n v="954.2"/>
    <s v="1013.8"/>
    <n v="0.4"/>
    <x v="1"/>
    <x v="2"/>
    <n v="22"/>
    <n v="9"/>
    <n v="226874.27517700201"/>
    <s v="Urbana"/>
    <n v="1"/>
    <n v="69.650000000000006"/>
  </r>
  <r>
    <d v="2013-04-01T00:00:00"/>
    <x v="15"/>
    <x v="41"/>
    <s v="PUDAHUEL"/>
    <x v="4"/>
    <n v="1169"/>
    <n v="4"/>
    <n v="573"/>
    <n v="491.24"/>
    <n v="0"/>
    <n v="351.4"/>
    <n v="24.2"/>
    <n v="7.9"/>
    <n v="16.100000000000001"/>
    <n v="89"/>
    <n v="36"/>
    <n v="57"/>
    <n v="0"/>
    <n v="0"/>
    <n v="955.4"/>
    <s v="1016.0"/>
    <n v="-0.5"/>
    <x v="1"/>
    <x v="3"/>
    <n v="20"/>
    <n v="10"/>
    <n v="226986.34903812411"/>
    <s v="Urbana"/>
    <n v="1"/>
    <n v="52.03"/>
  </r>
  <r>
    <d v="2013-05-01T00:00:00"/>
    <x v="15"/>
    <x v="41"/>
    <s v="PUDAHUEL"/>
    <x v="4"/>
    <n v="1345"/>
    <n v="4"/>
    <n v="573"/>
    <n v="491.24"/>
    <n v="0"/>
    <n v="351.4"/>
    <n v="19.2"/>
    <n v="5.9"/>
    <n v="12.6"/>
    <n v="92"/>
    <n v="50"/>
    <n v="74"/>
    <n v="96"/>
    <n v="33.4"/>
    <n v="957.2"/>
    <s v="1018.7"/>
    <n v="0"/>
    <x v="1"/>
    <x v="4"/>
    <n v="21"/>
    <n v="10"/>
    <n v="227096.71731376651"/>
    <s v="Urbana"/>
    <n v="1"/>
    <n v="44.62"/>
  </r>
  <r>
    <d v="2013-06-01T00:00:00"/>
    <x v="15"/>
    <x v="41"/>
    <s v="PUDAHUEL"/>
    <x v="4"/>
    <n v="279"/>
    <n v="4"/>
    <n v="573"/>
    <n v="491.24"/>
    <n v="0"/>
    <n v="351.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27205.38189220431"/>
    <s v="Urbana"/>
    <n v="1"/>
    <n v="50.49"/>
  </r>
  <r>
    <d v="2013-07-01T00:00:00"/>
    <x v="15"/>
    <x v="41"/>
    <s v="PUDAHUEL"/>
    <x v="4"/>
    <n v="1347"/>
    <n v="4"/>
    <n v="573"/>
    <n v="491.24"/>
    <n v="0"/>
    <n v="351.4"/>
    <n v="16.5"/>
    <n v="3.6"/>
    <n v="10"/>
    <n v="95"/>
    <n v="52"/>
    <n v="81"/>
    <n v="3.7"/>
    <n v="1.8"/>
    <n v="957.5"/>
    <s v="1019.6"/>
    <n v="0.3"/>
    <x v="1"/>
    <x v="6"/>
    <n v="23"/>
    <n v="8"/>
    <n v="227312.34466743469"/>
    <s v="Urbana"/>
    <n v="1"/>
    <n v="46.84"/>
  </r>
  <r>
    <d v="2013-08-01T00:00:00"/>
    <x v="15"/>
    <x v="41"/>
    <s v="PUDAHUEL"/>
    <x v="4"/>
    <n v="1413"/>
    <n v="4"/>
    <n v="573"/>
    <n v="491.24"/>
    <n v="0"/>
    <n v="351.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27417.6075344086"/>
    <s v="Urbana"/>
    <n v="1"/>
    <n v="50.23"/>
  </r>
  <r>
    <d v="2013-09-01T00:00:00"/>
    <x v="15"/>
    <x v="41"/>
    <s v="PUDAHUEL"/>
    <x v="4"/>
    <n v="1736"/>
    <n v="4"/>
    <n v="573"/>
    <n v="491.24"/>
    <n v="0"/>
    <n v="351.4"/>
    <n v="19.8"/>
    <n v="6.2"/>
    <n v="13"/>
    <n v="80"/>
    <n v="39"/>
    <n v="58"/>
    <n v="6.4"/>
    <n v="3.5"/>
    <n v="957.7"/>
    <s v="1019.0"/>
    <n v="0.5"/>
    <x v="1"/>
    <x v="8"/>
    <n v="20"/>
    <n v="10"/>
    <n v="227521.17238521579"/>
    <s v="Urbana"/>
    <n v="1"/>
    <n v="56.95"/>
  </r>
  <r>
    <d v="2013-10-01T00:00:00"/>
    <x v="15"/>
    <x v="41"/>
    <s v="PUDAHUEL"/>
    <x v="4"/>
    <n v="1551"/>
    <n v="4"/>
    <n v="573"/>
    <n v="491.24"/>
    <n v="0"/>
    <n v="351.4"/>
    <n v="24.2"/>
    <n v="8.1"/>
    <n v="16.100000000000001"/>
    <n v="73"/>
    <n v="35"/>
    <n v="53"/>
    <n v="0"/>
    <n v="0"/>
    <n v="956"/>
    <s v="1016.3"/>
    <n v="0.1"/>
    <x v="1"/>
    <x v="9"/>
    <n v="22"/>
    <n v="9"/>
    <n v="227623.0411148071"/>
    <s v="Urbana"/>
    <n v="1"/>
    <n v="79.58"/>
  </r>
  <r>
    <d v="2013-11-01T00:00:00"/>
    <x v="15"/>
    <x v="41"/>
    <s v="PUDAHUEL"/>
    <x v="4"/>
    <n v="1208"/>
    <n v="4"/>
    <n v="573"/>
    <n v="491.24"/>
    <n v="1"/>
    <n v="351.4"/>
    <n v="27"/>
    <n v="9.5"/>
    <n v="18.2"/>
    <n v="65"/>
    <n v="30"/>
    <n v="47"/>
    <n v="0"/>
    <n v="0"/>
    <n v="955.1"/>
    <s v="1014.9"/>
    <n v="0.4"/>
    <x v="1"/>
    <x v="10"/>
    <n v="20"/>
    <n v="10"/>
    <n v="227723.21561431879"/>
    <s v="Urbana"/>
    <n v="1"/>
    <n v="111.81"/>
  </r>
  <r>
    <d v="2013-12-01T00:00:00"/>
    <x v="15"/>
    <x v="41"/>
    <s v="PUDAHUEL"/>
    <x v="4"/>
    <n v="1653"/>
    <n v="5"/>
    <n v="573"/>
    <n v="491.24"/>
    <n v="1"/>
    <n v="351.4"/>
    <n v="29.5"/>
    <n v="12.6"/>
    <n v="21"/>
    <n v="63"/>
    <n v="33"/>
    <n v="46"/>
    <n v="0"/>
    <n v="0"/>
    <n v="953.6"/>
    <s v="1012.5"/>
    <n v="0.6"/>
    <x v="1"/>
    <x v="11"/>
    <n v="21"/>
    <n v="10"/>
    <n v="227821.69777774811"/>
    <s v="Urbana"/>
    <n v="1"/>
    <n v="137.32"/>
  </r>
  <r>
    <d v="2014-01-01T00:00:00"/>
    <x v="15"/>
    <x v="41"/>
    <s v="PUDAHUEL"/>
    <x v="4"/>
    <n v="1815"/>
    <n v="5"/>
    <n v="573"/>
    <n v="491.24"/>
    <n v="1"/>
    <n v="351.4"/>
    <n v="31.1"/>
    <n v="13.9"/>
    <n v="22.5"/>
    <n v="57"/>
    <n v="29"/>
    <n v="40"/>
    <n v="0"/>
    <n v="0"/>
    <n v="953.3"/>
    <s v="1012.0"/>
    <n v="0.2"/>
    <x v="2"/>
    <x v="0"/>
    <n v="22"/>
    <n v="9"/>
    <n v="227918.4894981384"/>
    <s v="Urbana"/>
    <n v="1"/>
    <n v="124.73"/>
  </r>
  <r>
    <d v="2014-02-01T00:00:00"/>
    <x v="15"/>
    <x v="41"/>
    <s v="PUDAHUEL"/>
    <x v="4"/>
    <n v="2261"/>
    <n v="5"/>
    <n v="573"/>
    <n v="491.24"/>
    <n v="1"/>
    <n v="351.4"/>
    <n v="29.6"/>
    <n v="12.1"/>
    <n v="20.8"/>
    <n v="68"/>
    <n v="30"/>
    <n v="42"/>
    <n v="0"/>
    <n v="0"/>
    <n v="953.2"/>
    <s v="1012.3"/>
    <n v="0.5"/>
    <x v="2"/>
    <x v="1"/>
    <n v="20"/>
    <n v="8"/>
    <n v="228013.592669487"/>
    <s v="Urbana"/>
    <n v="1"/>
    <n v="89.38"/>
  </r>
  <r>
    <d v="2014-03-01T00:00:00"/>
    <x v="15"/>
    <x v="41"/>
    <s v="PUDAHUEL"/>
    <x v="4"/>
    <n v="1714"/>
    <n v="5"/>
    <n v="573"/>
    <n v="491.24"/>
    <n v="1"/>
    <n v="351.4"/>
    <n v="27.9"/>
    <n v="10.8"/>
    <n v="19.3"/>
    <n v="79"/>
    <n v="32"/>
    <n v="46"/>
    <n v="0"/>
    <n v="0"/>
    <n v="954.4"/>
    <s v="1014.1"/>
    <n v="0.8"/>
    <x v="2"/>
    <x v="2"/>
    <n v="22"/>
    <n v="9"/>
    <n v="228107.00918483731"/>
    <s v="Urbana"/>
    <n v="1"/>
    <n v="71.510000000000005"/>
  </r>
  <r>
    <d v="2014-04-01T00:00:00"/>
    <x v="15"/>
    <x v="41"/>
    <s v="PUDAHUEL"/>
    <x v="4"/>
    <n v="2159"/>
    <n v="5"/>
    <n v="589"/>
    <n v="516.88"/>
    <n v="0"/>
    <n v="369.79"/>
    <n v="24"/>
    <n v="7"/>
    <n v="15.5"/>
    <n v="84"/>
    <n v="33"/>
    <n v="51"/>
    <n v="0"/>
    <n v="0"/>
    <n v="955.7"/>
    <s v="1016.4"/>
    <n v="0.6"/>
    <x v="2"/>
    <x v="3"/>
    <n v="21"/>
    <n v="9"/>
    <n v="228198.74093818659"/>
    <s v="Urbana"/>
    <n v="1"/>
    <n v="59.39"/>
  </r>
  <r>
    <d v="2014-05-01T00:00:00"/>
    <x v="15"/>
    <x v="41"/>
    <s v="PUDAHUEL"/>
    <x v="4"/>
    <n v="1251"/>
    <n v="5"/>
    <n v="589"/>
    <n v="516.88"/>
    <n v="0"/>
    <n v="369.79"/>
    <n v="20.2"/>
    <n v="7"/>
    <n v="13"/>
    <n v="89"/>
    <n v="45"/>
    <n v="72"/>
    <n v="8.9"/>
    <n v="4.2"/>
    <n v="956.9"/>
    <s v="1018.1"/>
    <n v="0.3"/>
    <x v="2"/>
    <x v="4"/>
    <n v="20"/>
    <n v="11"/>
    <n v="228288.7898225784"/>
    <s v="Urbana"/>
    <n v="1"/>
    <n v="50.05"/>
  </r>
  <r>
    <d v="2014-06-01T00:00:00"/>
    <x v="15"/>
    <x v="41"/>
    <s v="PUDAHUEL"/>
    <x v="4"/>
    <n v="1367"/>
    <n v="6"/>
    <n v="589"/>
    <n v="516.88"/>
    <n v="0"/>
    <n v="369.79"/>
    <n v="15.4"/>
    <n v="3.2"/>
    <n v="8.1"/>
    <n v="94"/>
    <n v="57"/>
    <n v="82"/>
    <n v="75.2"/>
    <n v="23.1"/>
    <n v="957.1"/>
    <s v="1019.4"/>
    <n v="0.1"/>
    <x v="2"/>
    <x v="5"/>
    <n v="20"/>
    <n v="10"/>
    <n v="228377.15772628781"/>
    <s v="Urbana"/>
    <n v="1"/>
    <n v="48.9"/>
  </r>
  <r>
    <d v="2014-07-01T00:00:00"/>
    <x v="15"/>
    <x v="41"/>
    <s v="PUDAHUEL"/>
    <x v="4"/>
    <n v="858"/>
    <n v="6"/>
    <n v="589"/>
    <n v="516.88"/>
    <n v="0"/>
    <n v="369.79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28463.84655189511"/>
    <s v="Urbana"/>
    <n v="1"/>
    <n v="44.72"/>
  </r>
  <r>
    <d v="2014-08-01T00:00:00"/>
    <x v="15"/>
    <x v="41"/>
    <s v="PUDAHUEL"/>
    <x v="4"/>
    <n v="770"/>
    <n v="6"/>
    <n v="589"/>
    <n v="516.88"/>
    <n v="0"/>
    <n v="369.79"/>
    <n v="19.3"/>
    <n v="5.3"/>
    <n v="11"/>
    <n v="91"/>
    <n v="49"/>
    <n v="73"/>
    <n v="46.5"/>
    <n v="27.7"/>
    <n v="957.2"/>
    <s v="1018.8"/>
    <n v="0.3"/>
    <x v="2"/>
    <x v="7"/>
    <n v="21"/>
    <n v="10"/>
    <n v="228548.85818386081"/>
    <s v="Urbana"/>
    <n v="1"/>
    <n v="45.66"/>
  </r>
  <r>
    <d v="2014-09-01T00:00:00"/>
    <x v="15"/>
    <x v="41"/>
    <s v="PUDAHUEL"/>
    <x v="4"/>
    <n v="1268"/>
    <n v="6"/>
    <n v="589"/>
    <n v="516.88"/>
    <n v="0"/>
    <n v="369.79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28632.19452190399"/>
    <s v="Urbana"/>
    <n v="1"/>
    <n v="46.77"/>
  </r>
  <r>
    <d v="2014-10-01T00:00:00"/>
    <x v="15"/>
    <x v="41"/>
    <s v="PUDAHUEL"/>
    <x v="4"/>
    <n v="1782"/>
    <n v="6"/>
    <n v="604"/>
    <n v="534.59"/>
    <n v="0"/>
    <n v="382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28713.85745334631"/>
    <s v="Urbana"/>
    <n v="1"/>
    <n v="89.95"/>
  </r>
  <r>
    <d v="2014-11-01T00:00:00"/>
    <x v="15"/>
    <x v="41"/>
    <s v="PUDAHUEL"/>
    <x v="4"/>
    <n v="2353"/>
    <n v="6"/>
    <n v="604"/>
    <n v="534.59"/>
    <n v="1"/>
    <n v="382.46"/>
    <n v="26.5"/>
    <n v="9.9"/>
    <n v="18"/>
    <n v="62"/>
    <n v="31"/>
    <n v="44"/>
    <n v="5.8"/>
    <n v="5.8"/>
    <n v="955.8"/>
    <s v="1015.6"/>
    <n v="0"/>
    <x v="2"/>
    <x v="10"/>
    <n v="21"/>
    <n v="9"/>
    <n v="228793.84887599951"/>
    <s v="Urbana"/>
    <n v="1"/>
    <n v="112.14"/>
  </r>
  <r>
    <d v="2014-12-01T00:00:00"/>
    <x v="15"/>
    <x v="41"/>
    <s v="PUDAHUEL"/>
    <x v="4"/>
    <n v="2448"/>
    <n v="5"/>
    <n v="606"/>
    <n v="549.74"/>
    <n v="1"/>
    <n v="389.26"/>
    <n v="28.6"/>
    <n v="11.4"/>
    <n v="19.7"/>
    <n v="62"/>
    <n v="31"/>
    <n v="45"/>
    <n v="1.2"/>
    <n v="1"/>
    <n v="954.5"/>
    <s v="1013.7"/>
    <n v="-0.4"/>
    <x v="2"/>
    <x v="11"/>
    <n v="21"/>
    <n v="10"/>
    <n v="228872.1706819534"/>
    <s v="Urbana"/>
    <n v="1"/>
    <n v="96.17"/>
  </r>
  <r>
    <d v="2015-01-01T00:00:00"/>
    <x v="15"/>
    <x v="41"/>
    <s v="PUDAHUEL"/>
    <x v="4"/>
    <n v="2406"/>
    <n v="5"/>
    <n v="606"/>
    <n v="549.74"/>
    <n v="1"/>
    <n v="389.26"/>
    <n v="31.4"/>
    <n v="13.8"/>
    <n v="22.3"/>
    <n v="64"/>
    <n v="31"/>
    <n v="42"/>
    <n v="0"/>
    <n v="0"/>
    <n v="953.2"/>
    <s v="1012.1"/>
    <n v="0.1"/>
    <x v="3"/>
    <x v="0"/>
    <n v="21"/>
    <n v="10"/>
    <n v="228948.82476234439"/>
    <s v="Urbana"/>
    <n v="1"/>
    <n v="94.99"/>
  </r>
  <r>
    <d v="2015-02-01T00:00:00"/>
    <x v="15"/>
    <x v="41"/>
    <s v="PUDAHUEL"/>
    <x v="4"/>
    <n v="2348"/>
    <n v="4"/>
    <n v="609"/>
    <n v="552.29"/>
    <n v="1"/>
    <n v="391.07"/>
    <n v="30"/>
    <n v="13.4"/>
    <n v="21.4"/>
    <n v="69"/>
    <n v="32"/>
    <n v="43"/>
    <n v="2.5"/>
    <n v="2.5"/>
    <n v="953.7"/>
    <s v="1012.6"/>
    <n v="0.4"/>
    <x v="3"/>
    <x v="1"/>
    <n v="20"/>
    <n v="8"/>
    <n v="229023.8130149841"/>
    <s v="Urbana"/>
    <n v="1"/>
    <n v="77.27"/>
  </r>
  <r>
    <d v="2015-03-01T00:00:00"/>
    <x v="15"/>
    <x v="41"/>
    <s v="PUDAHUEL"/>
    <x v="4"/>
    <n v="1571"/>
    <n v="4"/>
    <n v="609"/>
    <n v="552.29"/>
    <n v="1"/>
    <n v="391.0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29097.13732910159"/>
    <s v="Urbana"/>
    <n v="1"/>
    <n v="57.44"/>
  </r>
  <r>
    <d v="2015-04-01T00:00:00"/>
    <x v="15"/>
    <x v="41"/>
    <s v="PUDAHUEL"/>
    <x v="4"/>
    <n v="1826"/>
    <n v="4"/>
    <n v="609"/>
    <n v="552.29"/>
    <n v="0"/>
    <n v="391.07"/>
    <n v="26.7"/>
    <n v="9.3000000000000007"/>
    <n v="17"/>
    <n v="87"/>
    <n v="33"/>
    <n v="54"/>
    <n v="0"/>
    <n v="0"/>
    <n v="954.5"/>
    <s v="1014.6"/>
    <n v="0.6"/>
    <x v="3"/>
    <x v="3"/>
    <n v="21"/>
    <n v="9"/>
    <n v="229168.79959869379"/>
    <s v="Urbana"/>
    <n v="1"/>
    <n v="46.85"/>
  </r>
  <r>
    <d v="2015-05-01T00:00:00"/>
    <x v="15"/>
    <x v="41"/>
    <s v="PUDAHUEL"/>
    <x v="4"/>
    <n v="1728"/>
    <n v="4"/>
    <n v="609"/>
    <n v="552.29"/>
    <n v="0"/>
    <n v="391.07"/>
    <n v="21.6"/>
    <n v="6.2"/>
    <n v="12.6"/>
    <n v="88"/>
    <n v="40"/>
    <n v="65"/>
    <n v="2"/>
    <n v="1.7"/>
    <n v="956.4"/>
    <s v="1017.5"/>
    <n v="0.2"/>
    <x v="3"/>
    <x v="4"/>
    <n v="20"/>
    <n v="11"/>
    <n v="229238.80171871191"/>
    <s v="Urbana"/>
    <n v="1"/>
    <n v="38.450000000000003"/>
  </r>
  <r>
    <d v="2015-06-01T00:00:00"/>
    <x v="15"/>
    <x v="41"/>
    <s v="PUDAHUEL"/>
    <x v="4"/>
    <n v="828"/>
    <n v="4"/>
    <n v="609"/>
    <n v="552.29"/>
    <n v="0"/>
    <n v="391.07"/>
    <n v="19.8"/>
    <n v="3.2"/>
    <n v="10.1"/>
    <n v="81"/>
    <n v="35"/>
    <n v="59"/>
    <n v="0"/>
    <n v="0"/>
    <n v="957.4"/>
    <s v="1019.2"/>
    <n v="0.5"/>
    <x v="3"/>
    <x v="5"/>
    <n v="21"/>
    <n v="9"/>
    <n v="229307.1455793381"/>
    <s v="Urbana"/>
    <n v="1"/>
    <n v="37.83"/>
  </r>
  <r>
    <d v="2015-07-01T00:00:00"/>
    <x v="15"/>
    <x v="41"/>
    <s v="PUDAHUEL"/>
    <x v="4"/>
    <n v="1332"/>
    <n v="4"/>
    <n v="609"/>
    <n v="552.29"/>
    <n v="0"/>
    <n v="391.07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29373.8330793381"/>
    <s v="Urbana"/>
    <n v="1"/>
    <n v="33.65"/>
  </r>
  <r>
    <d v="2015-08-01T00:00:00"/>
    <x v="15"/>
    <x v="41"/>
    <s v="PUDAHUEL"/>
    <x v="4"/>
    <n v="1711"/>
    <n v="4"/>
    <n v="609"/>
    <n v="552.29"/>
    <n v="0"/>
    <n v="391.07"/>
    <n v="18.2"/>
    <n v="7.2"/>
    <n v="11.6"/>
    <n v="87"/>
    <n v="55"/>
    <n v="71"/>
    <n v="111.4"/>
    <n v="42.1"/>
    <n v="956"/>
    <s v="1017.3"/>
    <n v="0.7"/>
    <x v="3"/>
    <x v="7"/>
    <n v="22"/>
    <n v="9"/>
    <n v="229438.86610507971"/>
    <s v="Urbana"/>
    <n v="1"/>
    <n v="46.59"/>
  </r>
  <r>
    <d v="2015-09-01T00:00:00"/>
    <x v="15"/>
    <x v="41"/>
    <s v="PUDAHUEL"/>
    <x v="4"/>
    <n v="228"/>
    <n v="4"/>
    <n v="609"/>
    <n v="552.29"/>
    <n v="0"/>
    <n v="391.07"/>
    <n v="20.6"/>
    <n v="8"/>
    <n v="13.5"/>
    <n v="85"/>
    <n v="44"/>
    <n v="62"/>
    <n v="23.7"/>
    <n v="11.1"/>
    <n v="956.6"/>
    <s v="1017.4"/>
    <n v="0.5"/>
    <x v="3"/>
    <x v="8"/>
    <n v="22"/>
    <n v="8"/>
    <n v="229502.24655437469"/>
    <s v="Urbana"/>
    <n v="1"/>
    <n v="46.43"/>
  </r>
  <r>
    <d v="2015-10-01T00:00:00"/>
    <x v="15"/>
    <x v="41"/>
    <s v="PUDAHUEL"/>
    <x v="4"/>
    <n v="87"/>
    <n v="4"/>
    <n v="609"/>
    <n v="552.29"/>
    <n v="0"/>
    <n v="391.07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29563.9763183594"/>
    <s v="Urbana"/>
    <n v="1"/>
    <n v="65.260000000000005"/>
  </r>
  <r>
    <d v="2015-11-01T00:00:00"/>
    <x v="15"/>
    <x v="41"/>
    <s v="PUDAHUEL"/>
    <x v="4"/>
    <n v="52"/>
    <n v="4"/>
    <n v="609"/>
    <n v="552.29"/>
    <n v="1"/>
    <n v="391.07"/>
    <n v="25.1"/>
    <n v="10.5"/>
    <n v="17.3"/>
    <n v="69"/>
    <n v="36"/>
    <n v="53"/>
    <n v="4.5"/>
    <n v="4.5"/>
    <n v="955"/>
    <s v="1014.9"/>
    <n v="0"/>
    <x v="3"/>
    <x v="10"/>
    <n v="22"/>
    <n v="8"/>
    <n v="229624.05729198459"/>
    <s v="Urbana"/>
    <n v="1"/>
    <n v="112.43"/>
  </r>
  <r>
    <d v="2015-12-01T00:00:00"/>
    <x v="15"/>
    <x v="41"/>
    <s v="PUDAHUEL"/>
    <x v="4"/>
    <n v="144"/>
    <n v="4"/>
    <n v="609"/>
    <n v="552.29"/>
    <n v="1"/>
    <n v="391.07"/>
    <n v="29.7"/>
    <n v="12.3"/>
    <n v="20.7"/>
    <n v="61"/>
    <n v="29"/>
    <n v="42"/>
    <n v="0"/>
    <n v="0"/>
    <n v="953.1"/>
    <s v="1012.1"/>
    <n v="0"/>
    <x v="3"/>
    <x v="11"/>
    <n v="21"/>
    <n v="10"/>
    <n v="229682.49136638641"/>
    <s v="Urbana"/>
    <n v="1"/>
    <n v="183.94"/>
  </r>
  <r>
    <d v="2016-01-01T00:00:00"/>
    <x v="15"/>
    <x v="41"/>
    <s v="PUDAHUEL"/>
    <x v="4"/>
    <n v="185"/>
    <n v="3"/>
    <n v="609"/>
    <n v="552.29"/>
    <n v="1"/>
    <n v="391.0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29739.2804355621"/>
    <s v="Urbana"/>
    <n v="1"/>
    <n v="169.23"/>
  </r>
  <r>
    <d v="2016-02-01T00:00:00"/>
    <x v="15"/>
    <x v="41"/>
    <s v="PUDAHUEL"/>
    <x v="4"/>
    <n v="2778"/>
    <n v="3"/>
    <n v="612"/>
    <n v="554.94000000000005"/>
    <n v="1"/>
    <n v="392.94"/>
    <n v="31.1"/>
    <n v="13.5"/>
    <n v="22"/>
    <n v="74"/>
    <n v="31"/>
    <n v="42"/>
    <n v="0"/>
    <n v="0"/>
    <n v="952.8"/>
    <s v="1011.7"/>
    <n v="0.3"/>
    <x v="4"/>
    <x v="1"/>
    <n v="22"/>
    <n v="7"/>
    <n v="229794.42639446261"/>
    <s v="Urbana"/>
    <n v="1"/>
    <n v="129.52000000000001"/>
  </r>
  <r>
    <d v="2016-03-01T00:00:00"/>
    <x v="15"/>
    <x v="41"/>
    <s v="PUDAHUEL"/>
    <x v="4"/>
    <n v="103"/>
    <n v="3"/>
    <n v="612"/>
    <n v="554.94000000000005"/>
    <n v="1"/>
    <n v="392.94"/>
    <n v="28.2"/>
    <n v="11.8"/>
    <n v="19.3"/>
    <n v="86"/>
    <n v="38"/>
    <n v="54"/>
    <n v="0"/>
    <n v="0"/>
    <n v="954.6"/>
    <s v="1014.1"/>
    <n v="0.4"/>
    <x v="4"/>
    <x v="2"/>
    <n v="24"/>
    <n v="7"/>
    <n v="229847.93113517761"/>
    <s v="Urbana"/>
    <n v="1"/>
    <n v="99.72"/>
  </r>
  <r>
    <d v="2016-04-01T00:00:00"/>
    <x v="15"/>
    <x v="41"/>
    <s v="PUDAHUEL"/>
    <x v="4"/>
    <n v="68"/>
    <n v="3"/>
    <n v="612"/>
    <n v="554.94000000000005"/>
    <n v="0"/>
    <n v="392.94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29899.79654979709"/>
    <s v="Urbana"/>
    <n v="1"/>
    <n v="114.13"/>
  </r>
  <r>
    <d v="2016-05-01T00:00:00"/>
    <x v="15"/>
    <x v="41"/>
    <s v="PUDAHUEL"/>
    <x v="4"/>
    <n v="43"/>
    <n v="2"/>
    <n v="612"/>
    <n v="554.94000000000005"/>
    <n v="0"/>
    <n v="392.94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29950.02453231809"/>
    <s v="Urbana"/>
    <n v="1"/>
    <n v="75.3"/>
  </r>
  <r>
    <d v="2016-06-01T00:00:00"/>
    <x v="15"/>
    <x v="41"/>
    <s v="PUDAHUEL"/>
    <x v="4"/>
    <n v="45"/>
    <n v="2"/>
    <n v="612"/>
    <n v="554.94000000000005"/>
    <n v="0"/>
    <n v="392.94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29998.61697673801"/>
    <s v="Urbana"/>
    <n v="1"/>
    <n v="76.150000000000006"/>
  </r>
  <r>
    <d v="2016-07-01T00:00:00"/>
    <x v="15"/>
    <x v="41"/>
    <s v="PUDAHUEL"/>
    <x v="4"/>
    <n v="43"/>
    <n v="2"/>
    <n v="612"/>
    <n v="554.94000000000005"/>
    <n v="0"/>
    <n v="392.9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30045.57577896121"/>
    <s v="Urbana"/>
    <n v="1"/>
    <n v="65.319999999999993"/>
  </r>
  <r>
    <d v="2016-08-01T00:00:00"/>
    <x v="15"/>
    <x v="41"/>
    <s v="PUDAHUEL"/>
    <x v="4"/>
    <n v="36"/>
    <n v="2"/>
    <n v="654"/>
    <n v="571.80999999999995"/>
    <n v="0"/>
    <n v="403.75"/>
    <n v="19.899999999999999"/>
    <n v="5.6"/>
    <n v="11.7"/>
    <n v="90"/>
    <n v="46"/>
    <n v="68"/>
    <n v="0"/>
    <n v="0"/>
    <n v="958.6"/>
    <s v="1020.1"/>
    <n v="0"/>
    <x v="4"/>
    <x v="7"/>
    <n v="23"/>
    <n v="8"/>
    <n v="230090.9028253555"/>
    <s v="Urbana"/>
    <n v="1"/>
    <n v="67.180000000000007"/>
  </r>
  <r>
    <d v="2016-09-01T00:00:00"/>
    <x v="15"/>
    <x v="41"/>
    <s v="PUDAHUEL"/>
    <x v="4"/>
    <n v="20"/>
    <n v="2"/>
    <n v="654"/>
    <n v="571.80999999999995"/>
    <n v="0"/>
    <n v="403.75"/>
    <n v="24"/>
    <n v="6.6"/>
    <n v="14.4"/>
    <n v="84"/>
    <n v="34"/>
    <n v="55"/>
    <n v="0.4"/>
    <n v="0.4"/>
    <n v="957.3"/>
    <s v="1018.0"/>
    <n v="0.2"/>
    <x v="4"/>
    <x v="8"/>
    <n v="21"/>
    <n v="9"/>
    <n v="230134.60001373291"/>
    <s v="Urbana"/>
    <n v="1"/>
    <n v="76.42"/>
  </r>
  <r>
    <d v="2016-10-01T00:00:00"/>
    <x v="15"/>
    <x v="41"/>
    <s v="PUDAHUEL"/>
    <x v="4"/>
    <n v="10"/>
    <n v="2"/>
    <n v="654"/>
    <n v="571.80999999999995"/>
    <n v="0"/>
    <n v="403.75"/>
    <n v="23.8"/>
    <n v="9"/>
    <n v="16"/>
    <n v="71"/>
    <n v="36"/>
    <n v="52"/>
    <n v="16.2"/>
    <n v="12.4"/>
    <n v="956.4"/>
    <s v="1016.8"/>
    <n v="0.2"/>
    <x v="4"/>
    <x v="9"/>
    <n v="19"/>
    <n v="12"/>
    <n v="230176.66923713681"/>
    <s v="Urbana"/>
    <n v="1"/>
    <n v="88.36"/>
  </r>
  <r>
    <d v="2016-11-01T00:00:00"/>
    <x v="15"/>
    <x v="41"/>
    <s v="PUDAHUEL"/>
    <x v="4"/>
    <n v="218"/>
    <n v="2"/>
    <n v="654"/>
    <n v="571.80999999999995"/>
    <n v="1"/>
    <n v="403.75"/>
    <n v="28.8"/>
    <n v="11"/>
    <n v="19.600000000000001"/>
    <n v="59"/>
    <n v="29"/>
    <n v="40"/>
    <n v="0"/>
    <n v="0"/>
    <n v="955"/>
    <s v="1014.3"/>
    <n v="0.1"/>
    <x v="4"/>
    <x v="10"/>
    <n v="22"/>
    <n v="8"/>
    <n v="230217.11238765719"/>
    <s v="Urbana"/>
    <n v="1"/>
    <n v="137.22999999999999"/>
  </r>
  <r>
    <d v="2016-12-01T00:00:00"/>
    <x v="15"/>
    <x v="41"/>
    <s v="PUDAHUEL"/>
    <x v="4"/>
    <n v="99"/>
    <n v="2"/>
    <n v="654"/>
    <n v="571.80999999999995"/>
    <n v="1"/>
    <n v="403.75"/>
    <n v="29.1"/>
    <n v="12.3"/>
    <n v="20.3"/>
    <n v="63"/>
    <n v="33"/>
    <n v="46"/>
    <n v="23.6"/>
    <n v="18.7"/>
    <n v="954.4"/>
    <s v="1013.5"/>
    <n v="-0.2"/>
    <x v="4"/>
    <x v="11"/>
    <n v="21"/>
    <n v="10"/>
    <n v="230255.93135929111"/>
    <s v="Urbana"/>
    <n v="1"/>
    <n v="170.68"/>
  </r>
  <r>
    <d v="2017-01-01T00:00:00"/>
    <x v="15"/>
    <x v="41"/>
    <s v="PUDAHUEL"/>
    <x v="4"/>
    <n v="98"/>
    <n v="2"/>
    <n v="654"/>
    <n v="571.80999999999995"/>
    <n v="1"/>
    <n v="403.75"/>
    <n v="33.299999999999997"/>
    <n v="15"/>
    <n v="24.1"/>
    <n v="51"/>
    <n v="24"/>
    <n v="32"/>
    <n v="0"/>
    <n v="0"/>
    <n v="953.4"/>
    <s v="1011.7"/>
    <n v="0.5"/>
    <x v="5"/>
    <x v="0"/>
    <n v="23"/>
    <n v="8"/>
    <n v="230293.12804412839"/>
    <s v="Urbana"/>
    <n v="1"/>
    <n v="186"/>
  </r>
  <r>
    <d v="2017-02-01T00:00:00"/>
    <x v="15"/>
    <x v="41"/>
    <s v="PUDAHUEL"/>
    <x v="4"/>
    <n v="44"/>
    <n v="2"/>
    <n v="656"/>
    <n v="573.69000000000005"/>
    <n v="1"/>
    <n v="405.08"/>
    <n v="30.9"/>
    <n v="14.1"/>
    <n v="22"/>
    <n v="65"/>
    <n v="30"/>
    <n v="43"/>
    <n v="0"/>
    <n v="0"/>
    <n v="953.7"/>
    <s v="1012.6"/>
    <n v="0.2"/>
    <x v="5"/>
    <x v="1"/>
    <n v="21"/>
    <n v="7"/>
    <n v="230328.70433712011"/>
    <s v="Urbana"/>
    <n v="1"/>
    <n v="148.86000000000001"/>
  </r>
  <r>
    <d v="2017-03-01T00:00:00"/>
    <x v="15"/>
    <x v="41"/>
    <s v="PUDAHUEL"/>
    <x v="4"/>
    <n v="108"/>
    <n v="2"/>
    <n v="656"/>
    <n v="573.69000000000005"/>
    <n v="1"/>
    <n v="405.08"/>
    <n v="28.5"/>
    <n v="11.4"/>
    <n v="19.5"/>
    <n v="76"/>
    <n v="32"/>
    <n v="43"/>
    <n v="0"/>
    <n v="0"/>
    <n v="954.3"/>
    <s v="1013.8"/>
    <n v="0.4"/>
    <x v="5"/>
    <x v="2"/>
    <n v="23"/>
    <n v="8"/>
    <n v="230362.66213035581"/>
    <s v="Urbana"/>
    <n v="1"/>
    <n v="86.87"/>
  </r>
  <r>
    <d v="2017-04-01T00:00:00"/>
    <x v="15"/>
    <x v="41"/>
    <s v="PUDAHUEL"/>
    <x v="4"/>
    <n v="46"/>
    <n v="2"/>
    <n v="656"/>
    <n v="573.69000000000005"/>
    <n v="0"/>
    <n v="405.0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30395.0033168793"/>
    <s v="Urbana"/>
    <n v="1"/>
    <n v="70.42"/>
  </r>
  <r>
    <d v="2017-05-01T00:00:00"/>
    <x v="15"/>
    <x v="41"/>
    <s v="PUDAHUEL"/>
    <x v="4"/>
    <n v="51"/>
    <n v="2"/>
    <n v="656"/>
    <n v="573.69000000000005"/>
    <n v="0"/>
    <n v="405.08"/>
    <n v="18"/>
    <n v="6.4"/>
    <n v="11.1"/>
    <n v="93"/>
    <n v="55"/>
    <n v="80"/>
    <n v="55.6"/>
    <n v="11.7"/>
    <n v="956.8"/>
    <s v="1018.3"/>
    <n v="0.1"/>
    <x v="5"/>
    <x v="4"/>
    <n v="23"/>
    <n v="8"/>
    <n v="230425.72979068759"/>
    <s v="Urbana"/>
    <n v="1"/>
    <n v="60.93"/>
  </r>
  <r>
    <d v="2017-06-01T00:00:00"/>
    <x v="15"/>
    <x v="41"/>
    <s v="PUDAHUEL"/>
    <x v="4"/>
    <n v="23"/>
    <n v="2"/>
    <n v="656"/>
    <n v="573.69000000000005"/>
    <n v="0"/>
    <n v="405.08"/>
    <n v="15.3"/>
    <n v="3.7"/>
    <n v="8.4"/>
    <n v="94"/>
    <n v="59"/>
    <n v="80"/>
    <n v="73.2"/>
    <n v="51.4"/>
    <n v="957.5"/>
    <s v="1019.7"/>
    <n v="-0.4"/>
    <x v="5"/>
    <x v="5"/>
    <n v="19"/>
    <n v="11"/>
    <n v="230454.84344577789"/>
    <s v="Urbana"/>
    <n v="1"/>
    <n v="59.87"/>
  </r>
  <r>
    <d v="2017-07-01T00:00:00"/>
    <x v="15"/>
    <x v="41"/>
    <s v="PUDAHUEL"/>
    <x v="4"/>
    <n v="26"/>
    <n v="2"/>
    <n v="656"/>
    <n v="573.69000000000005"/>
    <n v="0"/>
    <n v="405.0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30482.34617614749"/>
    <s v="Urbana"/>
    <n v="1"/>
    <n v="55.46"/>
  </r>
  <r>
    <d v="2017-08-01T00:00:00"/>
    <x v="15"/>
    <x v="41"/>
    <s v="PUDAHUEL"/>
    <x v="4"/>
    <n v="50"/>
    <n v="2"/>
    <n v="656"/>
    <n v="573.69000000000005"/>
    <n v="0"/>
    <n v="405.0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30508.23987102509"/>
    <s v="Urbana"/>
    <n v="1"/>
    <n v="51.29"/>
  </r>
  <r>
    <d v="2017-09-01T00:00:00"/>
    <x v="15"/>
    <x v="41"/>
    <s v="PUDAHUEL"/>
    <x v="4"/>
    <n v="987"/>
    <n v="3"/>
    <n v="656"/>
    <n v="573.69000000000005"/>
    <n v="0"/>
    <n v="405.0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30532.52642822271"/>
    <s v="Urbana"/>
    <n v="1"/>
    <n v="57.91"/>
  </r>
  <r>
    <d v="2017-10-01T00:00:00"/>
    <x v="15"/>
    <x v="41"/>
    <s v="PUDAHUEL"/>
    <x v="4"/>
    <n v="532"/>
    <n v="3"/>
    <n v="656"/>
    <n v="573.69000000000005"/>
    <n v="0"/>
    <n v="405.08"/>
    <n v="22.6"/>
    <n v="7.5"/>
    <n v="14.5"/>
    <n v="76"/>
    <n v="41"/>
    <n v="59"/>
    <n v="35.5"/>
    <n v="35.5"/>
    <n v="956.9"/>
    <s v="1017.5"/>
    <n v="0.6"/>
    <x v="5"/>
    <x v="9"/>
    <n v="20"/>
    <n v="11"/>
    <n v="230555.20773506159"/>
    <s v="Urbana"/>
    <n v="1"/>
    <n v="82.34"/>
  </r>
  <r>
    <d v="2017-11-01T00:00:00"/>
    <x v="15"/>
    <x v="41"/>
    <s v="PUDAHUEL"/>
    <x v="4"/>
    <n v="825"/>
    <n v="3"/>
    <n v="656"/>
    <n v="573.69000000000005"/>
    <n v="1"/>
    <n v="405.08"/>
    <n v="27"/>
    <n v="10.9"/>
    <n v="18.5"/>
    <n v="63"/>
    <n v="33"/>
    <n v="48"/>
    <n v="0.1"/>
    <n v="0.1"/>
    <n v="955"/>
    <s v="1014.6"/>
    <n v="0.1"/>
    <x v="5"/>
    <x v="10"/>
    <n v="22"/>
    <n v="8"/>
    <n v="230576.28569030759"/>
    <s v="Urbana"/>
    <n v="1"/>
    <n v="111.97"/>
  </r>
  <r>
    <d v="2017-12-01T00:00:00"/>
    <x v="15"/>
    <x v="41"/>
    <s v="PUDAHUEL"/>
    <x v="4"/>
    <n v="1230"/>
    <n v="3"/>
    <n v="656"/>
    <n v="573.69000000000005"/>
    <n v="1"/>
    <n v="405.08"/>
    <n v="30"/>
    <n v="12.5"/>
    <n v="21.1"/>
    <n v="62"/>
    <n v="32"/>
    <n v="43"/>
    <n v="0"/>
    <n v="0"/>
    <n v="954"/>
    <s v="1013.0"/>
    <n v="0.1"/>
    <x v="5"/>
    <x v="11"/>
    <n v="19"/>
    <n v="12"/>
    <n v="230595.76218509671"/>
    <s v="Urbana"/>
    <n v="1"/>
    <n v="138.97"/>
  </r>
  <r>
    <d v="2018-01-01T00:00:00"/>
    <x v="15"/>
    <x v="41"/>
    <s v="PUDAHUEL"/>
    <x v="4"/>
    <n v="897"/>
    <n v="3"/>
    <n v="656"/>
    <n v="573.69000000000005"/>
    <n v="1"/>
    <n v="405.08"/>
    <n v="29.8"/>
    <n v="13.3"/>
    <n v="21.2"/>
    <n v="67"/>
    <n v="37"/>
    <n v="45"/>
    <n v="0"/>
    <n v="0"/>
    <n v="953.4"/>
    <s v="1012.3"/>
    <n v="0.5"/>
    <x v="6"/>
    <x v="0"/>
    <n v="23"/>
    <n v="8"/>
    <n v="230613.63911342621"/>
    <s v="Urbana"/>
    <n v="1"/>
    <n v="109.43"/>
  </r>
  <r>
    <d v="2018-02-01T00:00:00"/>
    <x v="15"/>
    <x v="41"/>
    <s v="PUDAHUEL"/>
    <x v="4"/>
    <n v="706"/>
    <n v="3"/>
    <n v="677"/>
    <n v="581.32000000000005"/>
    <n v="1"/>
    <n v="410.34"/>
    <n v="30.2"/>
    <n v="13.2"/>
    <n v="21.3"/>
    <n v="72"/>
    <n v="36"/>
    <n v="48"/>
    <n v="0"/>
    <n v="0"/>
    <n v="954"/>
    <s v="1013.0"/>
    <n v="0"/>
    <x v="6"/>
    <x v="1"/>
    <n v="21"/>
    <n v="7"/>
    <n v="230629.91836738589"/>
    <s v="Urbana"/>
    <n v="1"/>
    <n v="104.62"/>
  </r>
  <r>
    <d v="2018-03-01T00:00:00"/>
    <x v="15"/>
    <x v="41"/>
    <s v="PUDAHUEL"/>
    <x v="4"/>
    <n v="24082"/>
    <n v="134"/>
    <n v="677"/>
    <n v="581.32000000000005"/>
    <n v="1"/>
    <n v="410.34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30644.6018409729"/>
    <s v="Urbana"/>
    <n v="1"/>
    <n v="60.42"/>
  </r>
  <r>
    <d v="2018-04-01T00:00:00"/>
    <x v="15"/>
    <x v="41"/>
    <s v="PUDAHUEL"/>
    <x v="4"/>
    <n v="12226"/>
    <n v="134"/>
    <n v="677"/>
    <n v="581.32000000000005"/>
    <n v="0"/>
    <n v="410.34"/>
    <n v="24.7"/>
    <n v="8.6999999999999993"/>
    <n v="16"/>
    <n v="91"/>
    <n v="40"/>
    <n v="60"/>
    <n v="0"/>
    <n v="0"/>
    <n v="955.7"/>
    <s v="1016.1"/>
    <n v="0.3"/>
    <x v="6"/>
    <x v="3"/>
    <n v="18"/>
    <n v="12"/>
    <n v="230657.69142723081"/>
    <s v="Urbana"/>
    <n v="1"/>
    <n v="52.57"/>
  </r>
  <r>
    <d v="2018-05-01T00:00:00"/>
    <x v="15"/>
    <x v="41"/>
    <s v="PUDAHUEL"/>
    <x v="4"/>
    <n v="7757"/>
    <n v="134"/>
    <n v="681"/>
    <n v="585.29"/>
    <n v="0"/>
    <n v="413.15"/>
    <n v="20.7"/>
    <n v="6.3"/>
    <n v="12.5"/>
    <n v="87"/>
    <n v="43"/>
    <n v="64"/>
    <n v="13"/>
    <n v="13"/>
    <n v="957.4"/>
    <s v="1018.7"/>
    <n v="0.3"/>
    <x v="6"/>
    <x v="4"/>
    <n v="22"/>
    <n v="9"/>
    <n v="230669.18902111051"/>
    <s v="Urbana"/>
    <n v="1"/>
    <n v="35.22"/>
  </r>
  <r>
    <d v="2018-06-01T00:00:00"/>
    <x v="15"/>
    <x v="41"/>
    <s v="PUDAHUEL"/>
    <x v="4"/>
    <n v="9633"/>
    <n v="133"/>
    <n v="681"/>
    <n v="585.29"/>
    <n v="0"/>
    <n v="413.15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30679.09651279449"/>
    <s v="Urbana"/>
    <n v="1"/>
    <n v="36.26"/>
  </r>
  <r>
    <d v="2018-07-01T00:00:00"/>
    <x v="15"/>
    <x v="41"/>
    <s v="PUDAHUEL"/>
    <x v="4"/>
    <n v="9633"/>
    <n v="133"/>
    <n v="681"/>
    <n v="585.29"/>
    <n v="0"/>
    <n v="413.15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30687.41579818731"/>
    <s v="Urbana"/>
    <n v="1"/>
    <n v="34.35"/>
  </r>
  <r>
    <d v="2018-08-01T00:00:00"/>
    <x v="15"/>
    <x v="41"/>
    <s v="PUDAHUEL"/>
    <x v="4"/>
    <n v="9008"/>
    <n v="139"/>
    <n v="681"/>
    <n v="585.29"/>
    <n v="0"/>
    <n v="413.15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30694.14876937869"/>
    <s v="Urbana"/>
    <n v="1"/>
    <n v="37.32"/>
  </r>
  <r>
    <d v="2018-09-01T00:00:00"/>
    <x v="15"/>
    <x v="41"/>
    <s v="PUDAHUEL"/>
    <x v="4"/>
    <n v="7739"/>
    <n v="139"/>
    <n v="681"/>
    <n v="585.29"/>
    <n v="0"/>
    <n v="413.1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30699.2973194122"/>
    <s v="Urbana"/>
    <n v="1"/>
    <n v="47.07"/>
  </r>
  <r>
    <d v="2018-10-01T00:00:00"/>
    <x v="15"/>
    <x v="41"/>
    <s v="PUDAHUEL"/>
    <x v="4"/>
    <n v="10285"/>
    <n v="138"/>
    <n v="681"/>
    <n v="585.29"/>
    <n v="0"/>
    <n v="413.1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30702.86334133151"/>
    <s v="Urbana"/>
    <n v="1"/>
    <n v="54.51"/>
  </r>
  <r>
    <d v="2018-11-01T00:00:00"/>
    <x v="15"/>
    <x v="41"/>
    <s v="PUDAHUEL"/>
    <x v="4"/>
    <n v="18040"/>
    <n v="139"/>
    <n v="681"/>
    <n v="585.29"/>
    <n v="1"/>
    <n v="413.1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30704.8487281799"/>
    <s v="Urbana"/>
    <n v="1"/>
    <n v="88.24"/>
  </r>
  <r>
    <d v="2018-12-01T00:00:00"/>
    <x v="15"/>
    <x v="41"/>
    <s v="PUDAHUEL"/>
    <x v="4"/>
    <n v="24834"/>
    <n v="136"/>
    <n v="681"/>
    <n v="585.29"/>
    <n v="1"/>
    <n v="413.1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30705.2553730011"/>
    <s v="Urbana"/>
    <n v="1"/>
    <n v="109.04"/>
  </r>
  <r>
    <d v="2019-01-01T00:00:00"/>
    <x v="15"/>
    <x v="41"/>
    <s v="PUDAHUEL"/>
    <x v="4"/>
    <n v="21093"/>
    <n v="137"/>
    <n v="681"/>
    <n v="585.29"/>
    <n v="1"/>
    <n v="413.15"/>
    <n v="30.9"/>
    <n v="13"/>
    <n v="21.8"/>
    <n v="56"/>
    <n v="30"/>
    <n v="40"/>
    <n v="0"/>
    <n v="0"/>
    <n v="953.7"/>
    <s v="1012.5"/>
    <n v="0.1"/>
    <x v="7"/>
    <x v="0"/>
    <n v="23"/>
    <n v="8"/>
    <n v="230704.0851726532"/>
    <s v="Urbana"/>
    <n v="1"/>
    <n v="106.33"/>
  </r>
  <r>
    <d v="2019-02-01T00:00:00"/>
    <x v="15"/>
    <x v="41"/>
    <s v="PUDAHUEL"/>
    <x v="4"/>
    <n v="22982"/>
    <n v="137"/>
    <n v="681"/>
    <n v="585.29"/>
    <n v="1"/>
    <n v="413.15"/>
    <n v="31.1"/>
    <n v="13.7"/>
    <n v="22.1"/>
    <n v="64"/>
    <n v="34"/>
    <n v="44"/>
    <n v="0"/>
    <n v="0"/>
    <n v="953.1"/>
    <s v="1011.9"/>
    <n v="0"/>
    <x v="7"/>
    <x v="1"/>
    <n v="21"/>
    <n v="7"/>
    <n v="230701.34001636511"/>
    <s v="Urbana"/>
    <n v="1"/>
    <n v="94.02"/>
  </r>
  <r>
    <d v="2019-03-01T00:00:00"/>
    <x v="15"/>
    <x v="41"/>
    <s v="PUDAHUEL"/>
    <x v="4"/>
    <n v="19913"/>
    <n v="122"/>
    <n v="681"/>
    <n v="585.29"/>
    <n v="1"/>
    <n v="413.1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30697.0217962265"/>
    <s v="Urbana"/>
    <n v="1"/>
    <n v="67.150000000000006"/>
  </r>
  <r>
    <d v="2019-04-01T00:00:00"/>
    <x v="15"/>
    <x v="41"/>
    <s v="PUDAHUEL"/>
    <x v="4"/>
    <n v="17396"/>
    <n v="137"/>
    <n v="681"/>
    <n v="585.29"/>
    <n v="0"/>
    <n v="413.15"/>
    <n v="23.6"/>
    <n v="8.5"/>
    <n v="15.2"/>
    <n v="90"/>
    <n v="43"/>
    <n v="61"/>
    <n v="0.2"/>
    <n v="0.1"/>
    <n v="956.1"/>
    <s v="1016.6"/>
    <n v="0.3"/>
    <x v="7"/>
    <x v="3"/>
    <n v="20"/>
    <n v="10"/>
    <n v="230691.13241004941"/>
    <s v="Urbana"/>
    <n v="1"/>
    <n v="56.53"/>
  </r>
  <r>
    <d v="2019-05-01T00:00:00"/>
    <x v="15"/>
    <x v="41"/>
    <s v="PUDAHUEL"/>
    <x v="4"/>
    <n v="11405"/>
    <n v="115"/>
    <n v="681"/>
    <n v="585.29"/>
    <n v="0"/>
    <n v="413.15"/>
    <n v="19.5"/>
    <n v="5.7"/>
    <n v="11.5"/>
    <n v="86"/>
    <n v="44"/>
    <n v="65"/>
    <n v="5.8"/>
    <n v="3.3"/>
    <n v="956.6"/>
    <s v="1018.1"/>
    <n v="0.6"/>
    <x v="7"/>
    <x v="4"/>
    <n v="21"/>
    <n v="10"/>
    <n v="230683.67374801639"/>
    <s v="Urbana"/>
    <n v="1"/>
    <n v="38.51"/>
  </r>
  <r>
    <d v="2019-06-01T00:00:00"/>
    <x v="15"/>
    <x v="41"/>
    <s v="PUDAHUEL"/>
    <x v="4"/>
    <n v="4492"/>
    <n v="137"/>
    <n v="681"/>
    <n v="585.29"/>
    <n v="0"/>
    <n v="413.15"/>
    <n v="15.8"/>
    <n v="3.5"/>
    <n v="8.5"/>
    <n v="89"/>
    <n v="49"/>
    <n v="74"/>
    <n v="45.9"/>
    <n v="14.4"/>
    <n v="958.1"/>
    <s v="1020.3"/>
    <n v="0"/>
    <x v="7"/>
    <x v="5"/>
    <n v="19"/>
    <n v="11"/>
    <n v="230674.6477050781"/>
    <s v="Urbana"/>
    <n v="1"/>
    <n v="28.91"/>
  </r>
  <r>
    <d v="2019-07-01T00:00:00"/>
    <x v="15"/>
    <x v="41"/>
    <s v="PUDAHUEL"/>
    <x v="4"/>
    <n v="2490"/>
    <n v="137"/>
    <n v="681"/>
    <n v="585.29"/>
    <n v="0"/>
    <n v="413.15"/>
    <n v="16.8"/>
    <n v="3.1"/>
    <n v="8.5"/>
    <n v="93"/>
    <n v="49"/>
    <n v="77"/>
    <n v="13.3"/>
    <n v="11.9"/>
    <n v="958.9"/>
    <s v="1021.2"/>
    <n v="0.2"/>
    <x v="7"/>
    <x v="6"/>
    <n v="23"/>
    <n v="8"/>
    <n v="230664.05617237091"/>
    <s v="Urbana"/>
    <n v="1"/>
    <n v="28.65"/>
  </r>
  <r>
    <d v="2019-08-01T00:00:00"/>
    <x v="15"/>
    <x v="41"/>
    <s v="PUDAHUEL"/>
    <x v="4"/>
    <n v="9098"/>
    <n v="137"/>
    <n v="681"/>
    <n v="585.29"/>
    <n v="0"/>
    <n v="413.15"/>
    <n v="20.3"/>
    <n v="4.5"/>
    <n v="11.3"/>
    <n v="85"/>
    <n v="37"/>
    <n v="57"/>
    <n v="0"/>
    <n v="0"/>
    <n v="959"/>
    <s v="1020.6"/>
    <n v="0.2"/>
    <x v="7"/>
    <x v="7"/>
    <n v="21"/>
    <n v="10"/>
    <n v="230651.9010477066"/>
    <s v="Urbana"/>
    <n v="1"/>
    <n v="31.22"/>
  </r>
  <r>
    <d v="2019-09-01T00:00:00"/>
    <x v="15"/>
    <x v="41"/>
    <s v="PUDAHUEL"/>
    <x v="4"/>
    <n v="10216"/>
    <n v="137"/>
    <n v="711"/>
    <n v="616.21"/>
    <n v="0"/>
    <n v="435.22"/>
    <n v="21"/>
    <n v="5.7"/>
    <n v="12.5"/>
    <n v="82"/>
    <n v="40"/>
    <n v="56"/>
    <n v="11.7"/>
    <n v="9"/>
    <n v="956.9"/>
    <s v="1018.1"/>
    <n v="0"/>
    <x v="7"/>
    <x v="8"/>
    <n v="20"/>
    <n v="10"/>
    <n v="230638.18421936041"/>
    <s v="Urbana"/>
    <n v="1"/>
    <n v="39.9"/>
  </r>
  <r>
    <d v="2019-10-01T00:00:00"/>
    <x v="15"/>
    <x v="41"/>
    <s v="PUDAHUEL"/>
    <x v="4"/>
    <n v="8104"/>
    <n v="137"/>
    <n v="711"/>
    <n v="616.21"/>
    <n v="0"/>
    <n v="435.22"/>
    <n v="23.8"/>
    <n v="7.9"/>
    <n v="15.4"/>
    <n v="64"/>
    <n v="32"/>
    <n v="46"/>
    <n v="3.7"/>
    <n v="3.6"/>
    <n v="956.9"/>
    <s v="1017.3"/>
    <n v="0.8"/>
    <x v="7"/>
    <x v="9"/>
    <n v="22"/>
    <n v="9"/>
    <n v="230622.9075803757"/>
    <s v="Urbana"/>
    <n v="1"/>
    <n v="39.29"/>
  </r>
  <r>
    <d v="2019-11-01T00:00:00"/>
    <x v="15"/>
    <x v="41"/>
    <s v="PUDAHUEL"/>
    <x v="4"/>
    <n v="10164"/>
    <n v="137"/>
    <n v="711"/>
    <n v="616.21"/>
    <n v="1"/>
    <n v="435.22"/>
    <n v="29.6"/>
    <n v="10.7"/>
    <n v="20"/>
    <n v="53"/>
    <n v="27"/>
    <n v="37"/>
    <n v="0"/>
    <n v="0"/>
    <n v="954.6"/>
    <s v="1013.7"/>
    <n v="0.1"/>
    <x v="7"/>
    <x v="10"/>
    <n v="20"/>
    <n v="10"/>
    <n v="230606.07302761081"/>
    <s v="Urbana"/>
    <n v="1"/>
    <n v="60.94"/>
  </r>
  <r>
    <d v="2019-12-01T00:00:00"/>
    <x v="15"/>
    <x v="41"/>
    <s v="PUDAHUEL"/>
    <x v="4"/>
    <n v="20185"/>
    <n v="137"/>
    <n v="697"/>
    <n v="650.96"/>
    <n v="1"/>
    <n v="420.69"/>
    <n v="31.5"/>
    <n v="12.7"/>
    <n v="22.2"/>
    <n v="48"/>
    <n v="25"/>
    <n v="33"/>
    <n v="0"/>
    <n v="0"/>
    <n v="953.8"/>
    <s v="1012.4"/>
    <n v="0.1"/>
    <x v="7"/>
    <x v="11"/>
    <n v="21"/>
    <n v="10"/>
    <n v="230587.6824512482"/>
    <s v="Urbana"/>
    <n v="1"/>
    <n v="64.31"/>
  </r>
  <r>
    <d v="2020-01-01T00:00:00"/>
    <x v="15"/>
    <x v="41"/>
    <s v="PUDAHUEL"/>
    <x v="4"/>
    <n v="15274"/>
    <n v="137"/>
    <n v="697"/>
    <n v="650.96"/>
    <n v="1"/>
    <n v="420.69"/>
    <n v="31.4"/>
    <n v="13.9"/>
    <n v="22.6"/>
    <n v="58"/>
    <n v="32"/>
    <n v="41"/>
    <n v="0"/>
    <n v="0"/>
    <n v="953.7"/>
    <s v="1012.4"/>
    <n v="0.6"/>
    <x v="8"/>
    <x v="0"/>
    <n v="22"/>
    <n v="9"/>
    <n v="230567.73774623871"/>
    <s v="Urbana"/>
    <n v="1"/>
    <n v="77.58"/>
  </r>
  <r>
    <d v="2020-02-01T00:00:00"/>
    <x v="15"/>
    <x v="41"/>
    <s v="PUDAHUEL"/>
    <x v="4"/>
    <n v="15700"/>
    <n v="137"/>
    <n v="697"/>
    <n v="650.96"/>
    <n v="1"/>
    <n v="420.69"/>
    <n v="31.3"/>
    <n v="12.6"/>
    <n v="21.7"/>
    <n v="62"/>
    <n v="29"/>
    <n v="39"/>
    <n v="0"/>
    <n v="0"/>
    <n v="953.7"/>
    <s v="1012.6"/>
    <n v="0.4"/>
    <x v="8"/>
    <x v="1"/>
    <n v="20"/>
    <n v="9"/>
    <n v="230546.24080657959"/>
    <s v="Urbana"/>
    <n v="1"/>
    <n v="63.79"/>
  </r>
  <r>
    <d v="2020-03-01T00:00:00"/>
    <x v="15"/>
    <x v="41"/>
    <s v="PUDAHUEL"/>
    <x v="4"/>
    <n v="15723"/>
    <n v="137"/>
    <n v="697"/>
    <n v="650.96"/>
    <n v="1"/>
    <n v="420.69"/>
    <n v="29.3"/>
    <n v="11.9"/>
    <n v="20.2"/>
    <n v="80"/>
    <n v="36"/>
    <n v="48"/>
    <n v="0"/>
    <n v="0"/>
    <n v="954.6"/>
    <s v="1014.0"/>
    <n v="0.3"/>
    <x v="8"/>
    <x v="2"/>
    <n v="23"/>
    <n v="8"/>
    <n v="230523.19352340701"/>
    <s v="Urbana"/>
    <n v="1"/>
    <n v="47.57"/>
  </r>
  <r>
    <d v="2020-04-01T00:00:00"/>
    <x v="15"/>
    <x v="41"/>
    <s v="PUDAHUEL"/>
    <x v="4"/>
    <n v="11387"/>
    <n v="137"/>
    <n v="697"/>
    <n v="650.96"/>
    <n v="0"/>
    <n v="420.69"/>
    <n v="25.7"/>
    <n v="9.1"/>
    <n v="16.5"/>
    <n v="86"/>
    <n v="38"/>
    <n v="55"/>
    <n v="2.5"/>
    <n v="2.5"/>
    <n v="956.1"/>
    <s v="1016.4"/>
    <n v="0"/>
    <x v="8"/>
    <x v="3"/>
    <n v="21"/>
    <n v="9"/>
    <n v="230498.5977897644"/>
    <s v="Urbana"/>
    <n v="1"/>
    <n v="26.2"/>
  </r>
  <r>
    <d v="2020-05-01T00:00:00"/>
    <x v="15"/>
    <x v="41"/>
    <s v="PUDAHUEL"/>
    <x v="4"/>
    <n v="11554"/>
    <n v="139"/>
    <n v="697"/>
    <n v="650.96"/>
    <n v="0"/>
    <n v="420.69"/>
    <n v="22.1"/>
    <n v="6.3"/>
    <n v="12.8"/>
    <n v="87"/>
    <n v="41"/>
    <n v="66"/>
    <n v="3.6"/>
    <n v="3.5"/>
    <n v="957.1"/>
    <s v="1018.2"/>
    <n v="-0.1"/>
    <x v="8"/>
    <x v="4"/>
    <n v="20"/>
    <n v="11"/>
    <n v="230472.4555015564"/>
    <s v="Urbana"/>
    <n v="1"/>
    <n v="23.01"/>
  </r>
  <r>
    <d v="2020-06-01T00:00:00"/>
    <x v="15"/>
    <x v="41"/>
    <s v="PUDAHUEL"/>
    <x v="4"/>
    <n v="7091.45"/>
    <n v="139"/>
    <n v="731"/>
    <n v="640.75"/>
    <n v="0"/>
    <n v="452.58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30444.7685499191"/>
    <s v="Urbana"/>
    <n v="1"/>
    <n v="24.11"/>
  </r>
  <r>
    <d v="2020-07-01T00:00:00"/>
    <x v="15"/>
    <x v="41"/>
    <s v="PUDAHUEL"/>
    <x v="4"/>
    <n v="5405.03"/>
    <n v="139"/>
    <n v="736"/>
    <n v="695.21"/>
    <n v="0"/>
    <n v="449.95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30415.53882789609"/>
    <s v="Urbana"/>
    <n v="1"/>
    <n v="27.4"/>
  </r>
  <r>
    <d v="2020-08-01T00:00:00"/>
    <x v="15"/>
    <x v="41"/>
    <s v="PUDAHUEL"/>
    <x v="4"/>
    <n v="5850.82"/>
    <n v="139"/>
    <n v="736"/>
    <n v="695.21"/>
    <n v="0"/>
    <n v="449.95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30384.7682342529"/>
    <s v="Urbana"/>
    <n v="1"/>
    <n v="37"/>
  </r>
  <r>
    <d v="2020-09-01T00:00:00"/>
    <x v="15"/>
    <x v="41"/>
    <s v="PUDAHUEL"/>
    <x v="4"/>
    <n v="7641.55"/>
    <n v="139"/>
    <n v="736"/>
    <n v="695.21"/>
    <n v="0"/>
    <n v="449.95"/>
    <n v="22.1"/>
    <n v="5.9"/>
    <n v="13"/>
    <n v="88"/>
    <n v="39"/>
    <n v="59"/>
    <n v="0"/>
    <n v="0"/>
    <n v="957.8"/>
    <s v="1018.9"/>
    <n v="0.6"/>
    <x v="8"/>
    <x v="8"/>
    <n v="22"/>
    <n v="8"/>
    <n v="230352.45865345001"/>
    <s v="Urbana"/>
    <n v="1"/>
    <n v="55.09"/>
  </r>
  <r>
    <d v="2020-10-01T00:00:00"/>
    <x v="15"/>
    <x v="41"/>
    <s v="PUDAHUEL"/>
    <x v="4"/>
    <n v="7469.05"/>
    <n v="139"/>
    <n v="736"/>
    <n v="695.21"/>
    <n v="0"/>
    <n v="449.95"/>
    <n v="25.5"/>
    <n v="7.3"/>
    <n v="15.7"/>
    <n v="68"/>
    <n v="33"/>
    <n v="49"/>
    <n v="0"/>
    <n v="0"/>
    <n v="956.3"/>
    <s v="1016.6"/>
    <n v="0.7"/>
    <x v="8"/>
    <x v="9"/>
    <n v="21"/>
    <n v="10"/>
    <n v="230318.61198234561"/>
    <s v="Urbana"/>
    <n v="1"/>
    <n v="74.989999999999995"/>
  </r>
  <r>
    <d v="2020-11-01T00:00:00"/>
    <x v="15"/>
    <x v="41"/>
    <s v="PUDAHUEL"/>
    <x v="4"/>
    <n v="19068.66"/>
    <n v="139"/>
    <n v="736"/>
    <n v="695.21"/>
    <n v="1"/>
    <n v="449.95"/>
    <n v="27.4"/>
    <n v="9.4"/>
    <n v="18"/>
    <n v="65"/>
    <n v="35"/>
    <n v="47"/>
    <n v="0"/>
    <n v="0"/>
    <n v="955.9"/>
    <s v="1016.4"/>
    <n v="-0.1"/>
    <x v="8"/>
    <x v="10"/>
    <n v="22"/>
    <n v="8"/>
    <n v="230283.2301149368"/>
    <s v="Urbana"/>
    <n v="1"/>
    <n v="96.74"/>
  </r>
  <r>
    <d v="2020-12-01T00:00:00"/>
    <x v="15"/>
    <x v="41"/>
    <s v="PUDAHUEL"/>
    <x v="4"/>
    <n v="17948.36"/>
    <n v="139"/>
    <n v="736"/>
    <n v="695.21"/>
    <n v="1"/>
    <n v="449.95"/>
    <n v="30.2"/>
    <n v="11.4"/>
    <n v="20.7"/>
    <n v="53"/>
    <n v="29"/>
    <n v="39"/>
    <n v="0"/>
    <n v="0"/>
    <n v="954.6"/>
    <s v="1014.4"/>
    <n v="0.3"/>
    <x v="8"/>
    <x v="11"/>
    <n v="21"/>
    <n v="10"/>
    <n v="230246.3149442673"/>
    <s v="Urbana"/>
    <n v="1"/>
    <n v="81.650000000000006"/>
  </r>
  <r>
    <d v="2021-01-01T00:00:00"/>
    <x v="15"/>
    <x v="41"/>
    <s v="PUDAHUEL"/>
    <x v="4"/>
    <n v="20032.509999999998"/>
    <n v="139"/>
    <n v="736"/>
    <n v="695.21"/>
    <n v="1"/>
    <n v="449.95"/>
    <n v="30"/>
    <n v="13"/>
    <n v="21.2"/>
    <n v="60"/>
    <n v="33"/>
    <n v="45"/>
    <n v="40"/>
    <n v="31.4"/>
    <n v="953.7"/>
    <s v="1013.5"/>
    <n v="0.7"/>
    <x v="9"/>
    <x v="0"/>
    <n v="21"/>
    <n v="10"/>
    <n v="230207.86836433411"/>
    <s v="Urbana"/>
    <n v="1"/>
    <n v="76.459999999999994"/>
  </r>
  <r>
    <d v="2021-02-01T00:00:00"/>
    <x v="15"/>
    <x v="41"/>
    <s v="PUDAHUEL"/>
    <x v="4"/>
    <n v="18164"/>
    <n v="139"/>
    <n v="736"/>
    <n v="695.21"/>
    <n v="1"/>
    <n v="449.95"/>
    <n v="27.9"/>
    <n v="12.5"/>
    <n v="19.5"/>
    <n v="81"/>
    <n v="45"/>
    <n v="56"/>
    <n v="0"/>
    <n v="0"/>
    <n v="954"/>
    <s v="1014.2"/>
    <n v="0.2"/>
    <x v="9"/>
    <x v="1"/>
    <n v="21"/>
    <n v="7"/>
    <n v="230167.8922672272"/>
    <s v="Urbana"/>
    <n v="1"/>
    <n v="77.78"/>
  </r>
  <r>
    <d v="2021-03-01T00:00:00"/>
    <x v="15"/>
    <x v="41"/>
    <s v="PUDAHUEL"/>
    <x v="4"/>
    <n v="17973.04"/>
    <n v="139"/>
    <n v="736"/>
    <n v="695.21"/>
    <n v="1"/>
    <n v="449.95"/>
    <n v="26.9"/>
    <n v="11.3"/>
    <n v="18.399999999999999"/>
    <n v="82"/>
    <n v="42"/>
    <n v="55"/>
    <n v="0"/>
    <n v="0"/>
    <n v="954.5"/>
    <s v="1014.4"/>
    <n v="0.4"/>
    <x v="9"/>
    <x v="2"/>
    <n v="24"/>
    <n v="7"/>
    <n v="230126.38854598999"/>
    <s v="Urbana"/>
    <n v="1"/>
    <n v="63.01"/>
  </r>
  <r>
    <d v="2021-04-01T00:00:00"/>
    <x v="15"/>
    <x v="41"/>
    <s v="PUDAHUEL"/>
    <x v="4"/>
    <n v="15079.51"/>
    <n v="139"/>
    <n v="736"/>
    <n v="695.21"/>
    <n v="0"/>
    <n v="449.95"/>
    <n v="24.1"/>
    <n v="8.1999999999999993"/>
    <n v="15"/>
    <n v="91"/>
    <n v="44"/>
    <n v="65"/>
    <n v="0"/>
    <n v="0"/>
    <n v="955.2"/>
    <s v="1016.6"/>
    <n v="0.4"/>
    <x v="9"/>
    <x v="3"/>
    <n v="20"/>
    <n v="10"/>
    <n v="230083.35909461981"/>
    <s v="Urbana"/>
    <n v="1"/>
    <n v="40.5"/>
  </r>
  <r>
    <d v="2021-05-01T00:00:00"/>
    <x v="15"/>
    <x v="41"/>
    <s v="PUDAHUEL"/>
    <x v="4"/>
    <n v="9767"/>
    <n v="139"/>
    <n v="736"/>
    <n v="695.21"/>
    <n v="0"/>
    <n v="449.95"/>
    <n v="20.6"/>
    <n v="5.6"/>
    <n v="11.8"/>
    <n v="92"/>
    <n v="45"/>
    <n v="70"/>
    <n v="15.2"/>
    <n v="14.3"/>
    <n v="957.7"/>
    <s v="1020.1"/>
    <n v="0.3"/>
    <x v="9"/>
    <x v="4"/>
    <n v="21"/>
    <n v="10"/>
    <n v="230038.80580616"/>
    <s v="Urbana"/>
    <n v="1"/>
    <n v="32.74"/>
  </r>
  <r>
    <d v="2021-06-01T00:00:00"/>
    <x v="15"/>
    <x v="41"/>
    <s v="PUDAHUEL"/>
    <x v="4"/>
    <n v="8636.7199999999993"/>
    <n v="139"/>
    <n v="736"/>
    <n v="695.21"/>
    <n v="0"/>
    <n v="449.9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9992.73057460779"/>
    <s v="Urbana"/>
    <n v="1"/>
    <n v="28.17"/>
  </r>
  <r>
    <d v="2021-07-01T00:00:00"/>
    <x v="15"/>
    <x v="41"/>
    <s v="PUDAHUEL"/>
    <x v="4"/>
    <n v="7019"/>
    <n v="139"/>
    <n v="736"/>
    <n v="695.21"/>
    <n v="0"/>
    <n v="449.9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945.1352901459"/>
    <s v="Urbana"/>
    <n v="1"/>
    <n v="23.94"/>
  </r>
  <r>
    <d v="2021-08-01T00:00:00"/>
    <x v="15"/>
    <x v="41"/>
    <s v="PUDAHUEL"/>
    <x v="4"/>
    <n v="8916.7199999999993"/>
    <n v="139"/>
    <n v="736"/>
    <n v="695.21"/>
    <n v="0"/>
    <n v="449.9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896.02185153961"/>
    <s v="Urbana"/>
    <n v="1"/>
    <n v="30.56"/>
  </r>
  <r>
    <d v="2021-09-01T00:00:00"/>
    <x v="15"/>
    <x v="41"/>
    <s v="PUDAHUEL"/>
    <x v="4"/>
    <n v="6707"/>
    <n v="139"/>
    <n v="736"/>
    <n v="695.21"/>
    <n v="0"/>
    <n v="449.95"/>
    <n v="21.2"/>
    <n v="5.4"/>
    <n v="12.4"/>
    <n v="87"/>
    <n v="39"/>
    <n v="58"/>
    <n v="10.6"/>
    <n v="7.9"/>
    <n v="958.2"/>
    <s v="1020.3"/>
    <n v="1.2"/>
    <x v="9"/>
    <x v="8"/>
    <n v="23"/>
    <n v="7"/>
    <n v="229845.39214611051"/>
    <s v="Urbana"/>
    <n v="1"/>
    <n v="45.25"/>
  </r>
  <r>
    <d v="2021-10-01T00:00:00"/>
    <x v="15"/>
    <x v="41"/>
    <s v="PUDAHUEL"/>
    <x v="4"/>
    <n v="10992.05"/>
    <n v="139"/>
    <n v="745"/>
    <n v="727"/>
    <n v="0"/>
    <n v="471.76"/>
    <n v="25.3"/>
    <n v="7.8"/>
    <n v="15.9"/>
    <n v="65"/>
    <n v="32"/>
    <n v="47"/>
    <n v="6.2"/>
    <n v="3.8"/>
    <n v="956.7"/>
    <s v="1017.7"/>
    <n v="1.3"/>
    <x v="9"/>
    <x v="9"/>
    <n v="20"/>
    <n v="11"/>
    <n v="229793.24807262421"/>
    <s v="Urbana"/>
    <n v="1"/>
    <n v="61.34"/>
  </r>
  <r>
    <d v="2021-11-01T00:00:00"/>
    <x v="15"/>
    <x v="41"/>
    <s v="PUDAHUEL"/>
    <x v="4"/>
    <n v="16227.52"/>
    <n v="139"/>
    <n v="745"/>
    <n v="727"/>
    <n v="1"/>
    <n v="471.76"/>
    <n v="27.9"/>
    <n v="9.8000000000000007"/>
    <n v="18.5"/>
    <n v="61"/>
    <n v="31"/>
    <n v="46"/>
    <n v="0"/>
    <n v="0"/>
    <n v="955.7"/>
    <s v="1016.1"/>
    <n v="0.5"/>
    <x v="9"/>
    <x v="10"/>
    <n v="22"/>
    <n v="8"/>
    <n v="229739.5915193558"/>
    <s v="Urbana"/>
    <n v="1"/>
    <n v="69.28"/>
  </r>
  <r>
    <d v="2021-12-01T00:00:00"/>
    <x v="15"/>
    <x v="41"/>
    <s v="PUDAHUEL"/>
    <x v="4"/>
    <n v="17713.55"/>
    <n v="138"/>
    <n v="756"/>
    <n v="749.86"/>
    <n v="1"/>
    <n v="487.01"/>
    <n v="29.8"/>
    <n v="12"/>
    <n v="20.5"/>
    <n v="62"/>
    <n v="32"/>
    <n v="45"/>
    <n v="0"/>
    <n v="0"/>
    <n v="954.2"/>
    <s v="1014.1"/>
    <n v="0.8"/>
    <x v="9"/>
    <x v="11"/>
    <n v="22"/>
    <n v="9"/>
    <n v="229684.4243803024"/>
    <s v="Urbana"/>
    <n v="1"/>
    <n v="72.22"/>
  </r>
  <r>
    <d v="2022-01-01T00:00:00"/>
    <x v="15"/>
    <x v="41"/>
    <s v="PUDAHUEL"/>
    <x v="4"/>
    <n v="15861.8"/>
    <n v="138"/>
    <n v="756"/>
    <n v="749.86"/>
    <n v="1"/>
    <n v="487.01"/>
    <n v="29.9"/>
    <n v="12.5"/>
    <n v="20.6"/>
    <n v="63"/>
    <n v="34"/>
    <n v="45"/>
    <n v="0"/>
    <n v="0"/>
    <n v="954.7"/>
    <s v="1014.6"/>
    <n v="1.2"/>
    <x v="10"/>
    <x v="0"/>
    <n v="22"/>
    <n v="9"/>
    <n v="229627.74855136871"/>
    <s v="Urbana"/>
    <n v="1"/>
    <n v="72.47"/>
  </r>
  <r>
    <d v="2022-02-01T00:00:00"/>
    <x v="15"/>
    <x v="41"/>
    <s v="PUDAHUEL"/>
    <x v="4"/>
    <n v="17782.96"/>
    <n v="138"/>
    <n v="770"/>
    <n v="772.94"/>
    <n v="1"/>
    <n v="502.48"/>
    <n v="30"/>
    <n v="12.3"/>
    <n v="20.5"/>
    <n v="69"/>
    <n v="31"/>
    <n v="45"/>
    <n v="0.1"/>
    <n v="0.1"/>
    <n v="954.6"/>
    <s v="1014.5"/>
    <n v="0.3"/>
    <x v="10"/>
    <x v="1"/>
    <n v="21"/>
    <n v="7"/>
    <n v="229569.56592559809"/>
    <s v="Urbana"/>
    <n v="1"/>
    <n v="47.48"/>
  </r>
  <r>
    <d v="2022-03-01T00:00:00"/>
    <x v="15"/>
    <x v="41"/>
    <s v="PUDAHUEL"/>
    <x v="4"/>
    <n v="16035.04"/>
    <n v="138"/>
    <n v="770"/>
    <n v="772.94"/>
    <n v="1"/>
    <n v="502.48"/>
    <n v="28.5"/>
    <n v="10.4"/>
    <n v="18.899999999999999"/>
    <n v="74"/>
    <n v="30"/>
    <n v="42"/>
    <n v="0"/>
    <n v="0"/>
    <n v="954.8"/>
    <s v="1015.2"/>
    <n v="1.9"/>
    <x v="10"/>
    <x v="2"/>
    <n v="24"/>
    <n v="7"/>
    <n v="229509.8783950806"/>
    <s v="Urbana"/>
    <n v="1"/>
    <n v="37.28"/>
  </r>
  <r>
    <d v="2022-04-01T00:00:00"/>
    <x v="15"/>
    <x v="41"/>
    <s v="PUDAHUEL"/>
    <x v="4"/>
    <n v="13493.9"/>
    <n v="138"/>
    <n v="786"/>
    <n v="797.59"/>
    <n v="0"/>
    <n v="518.99"/>
    <n v="24.2"/>
    <n v="7.7"/>
    <n v="15"/>
    <n v="88"/>
    <n v="38"/>
    <n v="58"/>
    <n v="28.8"/>
    <n v="27.4"/>
    <n v="955.8"/>
    <s v="1017.2"/>
    <n v="1.4"/>
    <x v="10"/>
    <x v="3"/>
    <n v="18"/>
    <n v="12"/>
    <n v="229448.68785095209"/>
    <s v="Urbana"/>
    <n v="1"/>
    <n v="27.09"/>
  </r>
  <r>
    <d v="2022-05-01T00:00:00"/>
    <x v="15"/>
    <x v="41"/>
    <s v="PUDAHUEL"/>
    <x v="4"/>
    <n v="8194.74"/>
    <n v="138"/>
    <n v="786"/>
    <n v="797.59"/>
    <n v="0"/>
    <n v="518.99"/>
    <n v="19.8"/>
    <n v="5.8"/>
    <n v="11.5"/>
    <n v="93"/>
    <n v="45"/>
    <n v="72"/>
    <n v="0"/>
    <n v="0"/>
    <n v="957.3"/>
    <s v="1019.6"/>
    <n v="1.2"/>
    <x v="10"/>
    <x v="4"/>
    <n v="23"/>
    <n v="8"/>
    <n v="229385.9961891174"/>
    <s v="Urbana"/>
    <n v="1"/>
    <n v="21.84"/>
  </r>
  <r>
    <d v="2022-06-01T00:00:00"/>
    <x v="15"/>
    <x v="41"/>
    <s v="PUDAHUEL"/>
    <x v="4"/>
    <n v="6079.49"/>
    <n v="138"/>
    <n v="786"/>
    <n v="797.59"/>
    <n v="0"/>
    <n v="518.99"/>
    <n v="16.2"/>
    <n v="3.6"/>
    <n v="8.5"/>
    <n v="94"/>
    <n v="52"/>
    <n v="80"/>
    <n v="27.5"/>
    <n v="8.9"/>
    <n v="958"/>
    <s v="1021.0"/>
    <n v="0.9"/>
    <x v="10"/>
    <x v="5"/>
    <n v="21"/>
    <n v="9"/>
    <n v="229321.80530357361"/>
    <s v="Urbana"/>
    <n v="1"/>
    <n v="17.45"/>
  </r>
  <r>
    <d v="2022-07-01T00:00:00"/>
    <x v="15"/>
    <x v="41"/>
    <s v="PUDAHUEL"/>
    <x v="4"/>
    <n v="2293.2800000000002"/>
    <n v="138"/>
    <n v="814"/>
    <n v="831.86"/>
    <n v="0"/>
    <n v="541.82000000000005"/>
    <n v="15"/>
    <n v="2.7"/>
    <n v="7.6"/>
    <n v="96"/>
    <n v="57"/>
    <n v="83"/>
    <n v="69"/>
    <n v="24"/>
    <n v="958"/>
    <s v="1021.3"/>
    <n v="1.4"/>
    <x v="10"/>
    <x v="6"/>
    <n v="22"/>
    <n v="9"/>
    <n v="229256.11708545679"/>
    <s v="Urbana"/>
    <n v="1"/>
    <n v="18.059999999999999"/>
  </r>
  <r>
    <d v="2022-08-01T00:00:00"/>
    <x v="15"/>
    <x v="41"/>
    <s v="PUDAHUEL"/>
    <x v="4"/>
    <n v="1717.16"/>
    <n v="138"/>
    <n v="814"/>
    <n v="831.86"/>
    <n v="0"/>
    <n v="541.82000000000005"/>
    <n v="18"/>
    <n v="4.5"/>
    <n v="10"/>
    <n v="94"/>
    <n v="51"/>
    <n v="74"/>
    <n v="23.1"/>
    <n v="11.1"/>
    <n v="958.6"/>
    <s v="1021.4"/>
    <n v="1.2"/>
    <x v="10"/>
    <x v="7"/>
    <n v="23"/>
    <n v="8"/>
    <n v="229188.93343067169"/>
    <s v="Urbana"/>
    <n v="1"/>
    <n v="26.79"/>
  </r>
  <r>
    <d v="2022-09-01T00:00:00"/>
    <x v="15"/>
    <x v="41"/>
    <s v="PUDAHUEL"/>
    <x v="4"/>
    <n v="3533.96"/>
    <n v="138"/>
    <n v="831"/>
    <n v="859.1"/>
    <n v="0"/>
    <n v="560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29120.25622844699"/>
    <s v="Urbana"/>
    <n v="1"/>
    <n v="32.19"/>
  </r>
  <r>
    <d v="2022-10-01T00:00:00"/>
    <x v="15"/>
    <x v="41"/>
    <s v="PUDAHUEL"/>
    <x v="4"/>
    <n v="7702.8"/>
    <n v="138"/>
    <n v="831"/>
    <n v="859.1"/>
    <n v="0"/>
    <n v="560"/>
    <n v="24.7"/>
    <n v="7.8"/>
    <n v="15.6"/>
    <n v="71"/>
    <n v="34"/>
    <n v="51"/>
    <n v="0"/>
    <n v="0"/>
    <n v="957.2"/>
    <s v="1018.3"/>
    <n v="0.5"/>
    <x v="10"/>
    <x v="9"/>
    <n v="19"/>
    <n v="12"/>
    <n v="229050.08737754819"/>
    <s v="Urbana"/>
    <n v="1"/>
    <n v="45.71"/>
  </r>
  <r>
    <d v="2022-11-01T00:00:00"/>
    <x v="15"/>
    <x v="41"/>
    <s v="PUDAHUEL"/>
    <x v="4"/>
    <n v="15498.61"/>
    <n v="138"/>
    <n v="843"/>
    <n v="893.43"/>
    <n v="1"/>
    <n v="583.39"/>
    <n v="28.2"/>
    <n v="11.1"/>
    <n v="19"/>
    <n v="63"/>
    <n v="35"/>
    <n v="52"/>
    <n v="4.3"/>
    <n v="4.2"/>
    <n v="955.1"/>
    <s v="1015.3"/>
    <n v="1"/>
    <x v="10"/>
    <x v="10"/>
    <n v="22"/>
    <n v="8"/>
    <n v="228978.42876625061"/>
    <s v="Urbana"/>
    <n v="1"/>
    <n v="75.680000000000007"/>
  </r>
  <r>
    <d v="2022-12-01T00:00:00"/>
    <x v="15"/>
    <x v="41"/>
    <s v="PUDAHUEL"/>
    <x v="4"/>
    <n v="19238.95"/>
    <n v="138"/>
    <n v="843"/>
    <n v="893.43"/>
    <n v="1"/>
    <n v="583.39"/>
    <n v="31.2"/>
    <n v="13.3"/>
    <n v="22.1"/>
    <n v="54"/>
    <n v="30"/>
    <n v="39"/>
    <n v="0.1"/>
    <n v="0.1"/>
    <n v="954.1"/>
    <s v="1013.5"/>
    <n v="0.3"/>
    <x v="10"/>
    <x v="11"/>
    <n v="21"/>
    <n v="10"/>
    <n v="228905.28228759771"/>
    <s v="Urbana"/>
    <n v="1"/>
    <n v="84.35"/>
  </r>
  <r>
    <d v="2023-01-01T00:00:00"/>
    <x v="15"/>
    <x v="41"/>
    <s v="PUDAHUEL"/>
    <x v="4"/>
    <n v="18962.78"/>
    <n v="138"/>
    <n v="843"/>
    <n v="893.43"/>
    <n v="1"/>
    <n v="583.39"/>
    <n v="30.8"/>
    <n v="13.5"/>
    <n v="21.7"/>
    <n v="61"/>
    <n v="32"/>
    <n v="42"/>
    <n v="0"/>
    <n v="0"/>
    <n v="954.4"/>
    <s v="1014.1"/>
    <n v="0.8"/>
    <x v="11"/>
    <x v="0"/>
    <n v="23"/>
    <n v="8"/>
    <n v="228830.6498374939"/>
    <s v="Urbana"/>
    <n v="1"/>
    <n v="68.84"/>
  </r>
  <r>
    <d v="2023-02-01T00:00:00"/>
    <x v="15"/>
    <x v="41"/>
    <s v="PUDAHUEL"/>
    <x v="4"/>
    <n v="19374.34"/>
    <n v="138"/>
    <n v="873"/>
    <n v="897.02"/>
    <n v="1"/>
    <n v="584.51"/>
    <n v="32.6"/>
    <n v="13.8"/>
    <n v="22.8"/>
    <n v="60"/>
    <n v="27"/>
    <n v="38"/>
    <n v="0"/>
    <n v="0"/>
    <n v="952.9"/>
    <s v="1012.2"/>
    <n v="-0.1"/>
    <x v="11"/>
    <x v="1"/>
    <n v="21"/>
    <n v="7"/>
    <n v="228754.53330898279"/>
    <s v="Urbana"/>
    <n v="1"/>
    <n v="69.680000000000007"/>
  </r>
  <r>
    <d v="2023-03-01T00:00:00"/>
    <x v="15"/>
    <x v="41"/>
    <s v="PUDAHUEL"/>
    <x v="4"/>
    <n v="19687.27"/>
    <n v="138"/>
    <n v="873"/>
    <n v="897.02"/>
    <n v="1"/>
    <n v="584.5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28676.934595108"/>
    <s v="Urbana"/>
    <n v="1"/>
    <n v="57.67"/>
  </r>
  <r>
    <d v="2023-04-01T00:00:00"/>
    <x v="15"/>
    <x v="41"/>
    <s v="PUDAHUEL"/>
    <x v="4"/>
    <n v="14442.08"/>
    <n v="138"/>
    <n v="873"/>
    <n v="897.02"/>
    <n v="0"/>
    <n v="584.5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28597.85558700559"/>
    <s v="Urbana"/>
    <n v="1"/>
    <n v="35.520000000000003"/>
  </r>
  <r>
    <d v="2023-05-01T00:00:00"/>
    <x v="15"/>
    <x v="41"/>
    <s v="PUDAHUEL"/>
    <x v="4"/>
    <n v="7699.56"/>
    <n v="138"/>
    <n v="873"/>
    <n v="897.02"/>
    <n v="0"/>
    <n v="584.51"/>
    <n v="20.7"/>
    <n v="6.3"/>
    <n v="12.3"/>
    <n v="94"/>
    <n v="46"/>
    <n v="72"/>
    <n v="5"/>
    <n v="3.1"/>
    <n v="956.7"/>
    <s v="1018.8"/>
    <n v="0.1"/>
    <x v="11"/>
    <x v="4"/>
    <n v="23"/>
    <n v="8"/>
    <n v="228517.29818153381"/>
    <s v="Urbana"/>
    <n v="1"/>
    <n v="29.38"/>
  </r>
  <r>
    <d v="2023-06-01T00:00:00"/>
    <x v="15"/>
    <x v="41"/>
    <s v="PUDAHUEL"/>
    <x v="4"/>
    <n v="3676"/>
    <n v="138"/>
    <n v="873"/>
    <n v="897.02"/>
    <n v="0"/>
    <n v="584.5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28435.26426887509"/>
    <s v="Urbana"/>
    <n v="1"/>
    <n v="73.16"/>
  </r>
  <r>
    <d v="2023-07-01T00:00:00"/>
    <x v="15"/>
    <x v="41"/>
    <s v="PUDAHUEL"/>
    <x v="4"/>
    <n v="3952.75"/>
    <n v="138"/>
    <n v="894"/>
    <n v="869.25"/>
    <n v="0"/>
    <n v="564.35"/>
    <n v="17.3"/>
    <n v="5.3"/>
    <n v="10.3"/>
    <n v="96"/>
    <n v="53"/>
    <n v="82"/>
    <n v="45.7"/>
    <n v="17.8"/>
    <n v="957.6"/>
    <s v="1020.2"/>
    <n v="0.4"/>
    <x v="11"/>
    <x v="6"/>
    <n v="22"/>
    <n v="9"/>
    <n v="228351.7557430267"/>
    <s v="Urbana"/>
    <n v="1"/>
    <n v="35.03"/>
  </r>
  <r>
    <d v="2023-08-01T00:00:00"/>
    <x v="15"/>
    <x v="41"/>
    <s v="PUDAHUEL"/>
    <x v="4"/>
    <n v="6081.35"/>
    <n v="138"/>
    <n v="894"/>
    <n v="869.25"/>
    <n v="0"/>
    <n v="564.35"/>
    <n v="19"/>
    <n v="6.6"/>
    <n v="11.8"/>
    <n v="94"/>
    <n v="52"/>
    <n v="72"/>
    <n v="89.8"/>
    <n v="41.1"/>
    <n v="957.5"/>
    <s v="1019.8"/>
    <n v="0.1"/>
    <x v="11"/>
    <x v="7"/>
    <n v="23"/>
    <n v="8"/>
    <n v="228266.77449893951"/>
    <s v="Urbana"/>
    <n v="1"/>
    <n v="66.819999999999993"/>
  </r>
  <r>
    <d v="2023-09-01T00:00:00"/>
    <x v="15"/>
    <x v="41"/>
    <s v="PUDAHUEL"/>
    <x v="4"/>
    <n v="3208.7"/>
    <n v="138"/>
    <n v="894"/>
    <n v="869.25"/>
    <n v="0"/>
    <n v="564.3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28180.3224277496"/>
    <s v="Urbana"/>
    <n v="1"/>
    <n v="77.900000000000006"/>
  </r>
  <r>
    <d v="2023-10-01T00:00:00"/>
    <x v="15"/>
    <x v="41"/>
    <s v="PUDAHUEL"/>
    <x v="4"/>
    <n v="5292.04"/>
    <n v="138"/>
    <n v="894"/>
    <n v="869.25"/>
    <n v="0"/>
    <n v="564.35"/>
    <n v="21.9"/>
    <n v="7.8"/>
    <n v="14.1"/>
    <n v="79"/>
    <n v="43"/>
    <n v="60"/>
    <n v="4.5"/>
    <n v="2.5"/>
    <n v="956.7"/>
    <s v="1018.2"/>
    <n v="0.4"/>
    <x v="11"/>
    <x v="9"/>
    <n v="20"/>
    <n v="11"/>
    <n v="228092.4014253616"/>
    <s v="Urbana"/>
    <n v="1"/>
    <n v="90.21"/>
  </r>
  <r>
    <d v="2023-11-01T00:00:00"/>
    <x v="15"/>
    <x v="41"/>
    <s v="PUDAHUEL"/>
    <x v="4"/>
    <n v="11942.27"/>
    <n v="138"/>
    <n v="894"/>
    <n v="869.25"/>
    <n v="1"/>
    <n v="564.35"/>
    <n v="24.3"/>
    <n v="9.1"/>
    <n v="16.2"/>
    <n v="69"/>
    <n v="43"/>
    <n v="55"/>
    <n v="28.4"/>
    <n v="21.4"/>
    <n v="955.4"/>
    <s v="1016.3"/>
    <n v="0.7"/>
    <x v="11"/>
    <x v="10"/>
    <n v="22"/>
    <n v="8"/>
    <n v="228003.0133810043"/>
    <s v="Urbana"/>
    <n v="1"/>
    <n v="133.93"/>
  </r>
  <r>
    <d v="2023-12-01T00:00:00"/>
    <x v="15"/>
    <x v="41"/>
    <s v="PUDAHUEL"/>
    <x v="4"/>
    <n v="12191.15"/>
    <n v="138"/>
    <n v="894"/>
    <n v="869.25"/>
    <n v="1"/>
    <n v="564.35"/>
    <n v="28.9"/>
    <n v="11.4"/>
    <n v="19.8"/>
    <n v="63"/>
    <n v="33"/>
    <n v="45"/>
    <n v="0"/>
    <n v="0"/>
    <n v="954.2"/>
    <s v="1014.3"/>
    <n v="-0.5"/>
    <x v="11"/>
    <x v="11"/>
    <n v="19"/>
    <n v="12"/>
    <n v="227912.1601905823"/>
    <s v="Urbana"/>
    <n v="1"/>
    <n v="264.48"/>
  </r>
  <r>
    <d v="2024-01-01T00:00:00"/>
    <x v="15"/>
    <x v="41"/>
    <s v="PUDAHUEL"/>
    <x v="4"/>
    <n v="21005.48"/>
    <n v="138"/>
    <n v="908"/>
    <n v="898.23"/>
    <n v="1"/>
    <n v="583.66"/>
    <n v="31.8"/>
    <n v="13.8"/>
    <n v="22.5"/>
    <n v="63"/>
    <n v="32"/>
    <n v="42"/>
    <n v="0"/>
    <n v="0"/>
    <n v="954"/>
    <s v="1013.5"/>
    <n v="0.7"/>
    <x v="12"/>
    <x v="0"/>
    <n v="23"/>
    <n v="8"/>
    <n v="227819.84374809271"/>
    <s v="Urbana"/>
    <n v="1"/>
    <n v="265.58"/>
  </r>
  <r>
    <d v="2024-02-01T00:00:00"/>
    <x v="15"/>
    <x v="41"/>
    <s v="PUDAHUEL"/>
    <x v="4"/>
    <n v="20838.71"/>
    <n v="138"/>
    <n v="908"/>
    <n v="898.23"/>
    <n v="1"/>
    <n v="583.66"/>
    <n v="31.8"/>
    <n v="14.5"/>
    <n v="22.7"/>
    <n v="68"/>
    <n v="34"/>
    <n v="45"/>
    <n v="2.8"/>
    <n v="2.8"/>
    <n v="954"/>
    <s v="1013.5"/>
    <n v="0.6"/>
    <x v="12"/>
    <x v="1"/>
    <n v="22"/>
    <n v="7"/>
    <n v="227726.0659446716"/>
    <s v="Urbana"/>
    <n v="1"/>
    <n v="179.41"/>
  </r>
  <r>
    <d v="2024-03-01T00:00:00"/>
    <x v="15"/>
    <x v="41"/>
    <s v="PUDAHUEL"/>
    <x v="4"/>
    <n v="16743.12"/>
    <n v="138"/>
    <n v="908"/>
    <n v="898.23"/>
    <n v="1"/>
    <n v="583.66"/>
    <n v="30.2"/>
    <n v="11.9"/>
    <n v="20.5"/>
    <n v="74"/>
    <n v="31"/>
    <n v="43"/>
    <n v="0"/>
    <n v="0"/>
    <n v="954.6"/>
    <s v="1014.6"/>
    <n v="0.4"/>
    <x v="12"/>
    <x v="2"/>
    <n v="22"/>
    <n v="9"/>
    <n v="227630.82867431641"/>
    <s v="Urbana"/>
    <n v="1"/>
    <n v="108.44"/>
  </r>
  <r>
    <d v="2024-04-01T00:00:00"/>
    <x v="15"/>
    <x v="41"/>
    <s v="PUDAHUEL"/>
    <x v="4"/>
    <n v="15668.01"/>
    <n v="138"/>
    <n v="908"/>
    <n v="898.23"/>
    <n v="0"/>
    <n v="583.66"/>
    <n v="23.4"/>
    <n v="9.4"/>
    <n v="15.6"/>
    <n v="83"/>
    <n v="41"/>
    <n v="53"/>
    <n v="0.2"/>
    <n v="0.2"/>
    <n v="956"/>
    <s v="1017.4"/>
    <n v="0.5"/>
    <x v="12"/>
    <x v="3"/>
    <n v="20"/>
    <n v="10"/>
    <n v="227534.1338300705"/>
    <s v="Urbana"/>
    <n v="1"/>
    <n v="75.69"/>
  </r>
  <r>
    <d v="2024-05-01T00:00:00"/>
    <x v="15"/>
    <x v="41"/>
    <s v="PUDAHUEL"/>
    <x v="4"/>
    <n v="9632.2900000000009"/>
    <n v="138"/>
    <n v="908"/>
    <n v="898.23"/>
    <n v="0"/>
    <n v="583.66"/>
    <n v="15.9"/>
    <n v="3.6"/>
    <n v="8.6"/>
    <n v="95"/>
    <n v="53"/>
    <n v="77"/>
    <n v="112.4"/>
    <n v="48.7"/>
    <n v="957.8"/>
    <s v="1020.9"/>
    <n v="0.3"/>
    <x v="12"/>
    <x v="4"/>
    <n v="21"/>
    <n v="10"/>
    <n v="227435.98330593109"/>
    <s v="Urbana"/>
    <n v="1"/>
    <n v="64.7"/>
  </r>
  <r>
    <d v="2024-06-01T00:00:00"/>
    <x v="15"/>
    <x v="41"/>
    <s v="PUDAHUEL"/>
    <x v="4"/>
    <n v="2422.6799999999998"/>
    <n v="138"/>
    <n v="925"/>
    <n v="924.98"/>
    <n v="0"/>
    <n v="601.45000000000005"/>
    <n v="15.2"/>
    <n v="5.9"/>
    <n v="9.5"/>
    <n v="95"/>
    <n v="64"/>
    <n v="87"/>
    <n v="183.1"/>
    <n v="54.8"/>
    <n v="957.2"/>
    <s v="1020.0"/>
    <n v="-0.1"/>
    <x v="12"/>
    <x v="5"/>
    <n v="19"/>
    <n v="11"/>
    <n v="227336.37899398801"/>
    <s v="Urbana"/>
    <n v="1"/>
    <n v="64.14"/>
  </r>
  <r>
    <d v="2024-07-01T00:00:00"/>
    <x v="15"/>
    <x v="41"/>
    <s v="PUDAHUEL"/>
    <x v="4"/>
    <n v="1813"/>
    <n v="138"/>
    <n v="925"/>
    <n v="924.98"/>
    <n v="0"/>
    <n v="601.45000000000005"/>
    <n v="17.399999999999999"/>
    <n v="2.1"/>
    <n v="8.1"/>
    <n v="94"/>
    <n v="43"/>
    <n v="75"/>
    <n v="0"/>
    <n v="0"/>
    <n v="958.6"/>
    <s v="1021.8"/>
    <n v="0.7"/>
    <x v="12"/>
    <x v="6"/>
    <n v="23"/>
    <n v="8"/>
    <n v="227235.3227891922"/>
    <s v="Urbana"/>
    <n v="1"/>
    <n v="57.85"/>
  </r>
  <r>
    <d v="2024-08-01T00:00:00"/>
    <x v="15"/>
    <x v="41"/>
    <s v="PUDAHUEL"/>
    <x v="4"/>
    <n v="3325.48"/>
    <n v="138"/>
    <n v="925"/>
    <n v="924.98"/>
    <n v="0"/>
    <n v="601.45000000000005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27132.8165817261"/>
    <s v="Urbana"/>
    <n v="1"/>
    <n v="59.85"/>
  </r>
  <r>
    <d v="2024-09-01T00:00:00"/>
    <x v="15"/>
    <x v="41"/>
    <s v="PUDAHUEL"/>
    <x v="4"/>
    <n v="4650.5"/>
    <n v="138"/>
    <n v="925"/>
    <n v="924.98"/>
    <n v="0"/>
    <n v="601.45000000000005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27028.86226940161"/>
    <s v="Urbana"/>
    <n v="1"/>
    <n v="64.55"/>
  </r>
  <r>
    <d v="2024-10-01T00:00:00"/>
    <x v="15"/>
    <x v="41"/>
    <s v="PUDAHUEL"/>
    <x v="4"/>
    <n v="6294.6900000000005"/>
    <n v="138"/>
    <n v="925"/>
    <n v="924.98"/>
    <n v="0"/>
    <n v="601.4500000000000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26923.4617443085"/>
    <s v="Urbana"/>
    <n v="1"/>
    <n v="115.74"/>
  </r>
  <r>
    <d v="2024-11-01T00:00:00"/>
    <x v="15"/>
    <x v="41"/>
    <s v="PUDAHUEL"/>
    <x v="4"/>
    <n v="9729.9699999999993"/>
    <n v="138"/>
    <n v="925"/>
    <n v="924.98"/>
    <n v="1"/>
    <n v="601.4500000000000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26816.61689567569"/>
    <s v="Urbana"/>
    <n v="1"/>
    <n v="166.83"/>
  </r>
  <r>
    <d v="2024-12-01T00:00:00"/>
    <x v="15"/>
    <x v="41"/>
    <s v="PUDAHUEL"/>
    <x v="4"/>
    <n v="13701.32"/>
    <n v="138"/>
    <n v="925"/>
    <n v="924.98"/>
    <n v="1"/>
    <n v="601.4500000000000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26708.32961940771"/>
    <s v="Urbana"/>
    <n v="1"/>
    <n v="169.61"/>
  </r>
  <r>
    <d v="2012-01-01T00:00:00"/>
    <x v="15"/>
    <x v="41"/>
    <s v="PUDAHUEL"/>
    <x v="0"/>
    <n v="110516"/>
    <n v="2477"/>
    <n v="552"/>
    <n v="479.52"/>
    <n v="1"/>
    <n v="343.1"/>
    <n v="30.1"/>
    <n v="14"/>
    <n v="22.1"/>
    <n v="67"/>
    <n v="34"/>
    <n v="46"/>
    <n v="0"/>
    <n v="0"/>
    <n v="953.8"/>
    <s v="1012.9"/>
    <n v="0.1"/>
    <x v="0"/>
    <x v="0"/>
    <n v="23"/>
    <n v="8"/>
    <n v="225125.09408283231"/>
    <s v="Urbana"/>
    <n v="1"/>
    <n v="81.73"/>
  </r>
  <r>
    <d v="2012-02-01T00:00:00"/>
    <x v="15"/>
    <x v="41"/>
    <s v="PUDAHUEL"/>
    <x v="0"/>
    <n v="110578"/>
    <n v="2477"/>
    <n v="552"/>
    <n v="479.52"/>
    <n v="1"/>
    <n v="343.1"/>
    <n v="31"/>
    <n v="14.4"/>
    <n v="22.7"/>
    <n v="62"/>
    <n v="30"/>
    <n v="41"/>
    <n v="0"/>
    <n v="0"/>
    <n v="953"/>
    <s v="1012.0"/>
    <n v="0.4"/>
    <x v="0"/>
    <x v="1"/>
    <n v="22"/>
    <n v="7"/>
    <n v="225261.2449769974"/>
    <s v="Urbana"/>
    <n v="1"/>
    <n v="80.81"/>
  </r>
  <r>
    <d v="2012-03-01T00:00:00"/>
    <x v="15"/>
    <x v="41"/>
    <s v="PUDAHUEL"/>
    <x v="0"/>
    <n v="94751"/>
    <n v="2477"/>
    <n v="552"/>
    <n v="479.52"/>
    <n v="1"/>
    <n v="343.1"/>
    <n v="30.7"/>
    <n v="12.5"/>
    <n v="21.6"/>
    <n v="76"/>
    <n v="27"/>
    <n v="43"/>
    <n v="0"/>
    <n v="0"/>
    <n v="952.7"/>
    <s v="1012.1"/>
    <n v="0.2"/>
    <x v="0"/>
    <x v="2"/>
    <n v="22"/>
    <n v="9"/>
    <n v="225395.66377639771"/>
    <s v="Urbana"/>
    <n v="1"/>
    <n v="73.61"/>
  </r>
  <r>
    <d v="2012-04-01T00:00:00"/>
    <x v="15"/>
    <x v="41"/>
    <s v="PUDAHUEL"/>
    <x v="0"/>
    <n v="88140"/>
    <n v="2477"/>
    <n v="552"/>
    <n v="479.52"/>
    <n v="0"/>
    <n v="343.1"/>
    <n v="23.7"/>
    <n v="9.4"/>
    <n v="16.5"/>
    <n v="86"/>
    <n v="41"/>
    <n v="59"/>
    <n v="9.6"/>
    <n v="8.4"/>
    <n v="955.3"/>
    <s v="1015.9"/>
    <n v="0.1"/>
    <x v="0"/>
    <x v="3"/>
    <n v="18"/>
    <n v="12"/>
    <n v="225528.35237503049"/>
    <s v="Urbana"/>
    <n v="1"/>
    <n v="55.18"/>
  </r>
  <r>
    <d v="2012-05-01T00:00:00"/>
    <x v="15"/>
    <x v="41"/>
    <s v="PUDAHUEL"/>
    <x v="0"/>
    <n v="76605"/>
    <n v="2477"/>
    <n v="552"/>
    <n v="479.52"/>
    <n v="0"/>
    <n v="343.1"/>
    <n v="20.3"/>
    <n v="7.7"/>
    <n v="14"/>
    <n v="89"/>
    <n v="49"/>
    <n v="73"/>
    <n v="33.9"/>
    <n v="22.4"/>
    <n v="955.5"/>
    <s v="1016.9"/>
    <n v="0"/>
    <x v="0"/>
    <x v="4"/>
    <n v="22"/>
    <n v="9"/>
    <n v="225659.31266880041"/>
    <s v="Urbana"/>
    <n v="1"/>
    <n v="53.64"/>
  </r>
  <r>
    <d v="2012-06-01T00:00:00"/>
    <x v="15"/>
    <x v="41"/>
    <s v="PUDAHUEL"/>
    <x v="0"/>
    <n v="60802"/>
    <n v="2531"/>
    <n v="552"/>
    <n v="479.52"/>
    <n v="0"/>
    <n v="343.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25788.54654407501"/>
    <s v="Urbana"/>
    <n v="1"/>
    <n v="45.92"/>
  </r>
  <r>
    <d v="2012-07-01T00:00:00"/>
    <x v="15"/>
    <x v="41"/>
    <s v="PUDAHUEL"/>
    <x v="0"/>
    <n v="50566"/>
    <n v="2531"/>
    <n v="552"/>
    <n v="479.52"/>
    <n v="0"/>
    <n v="343.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25916.05589962011"/>
    <s v="Urbana"/>
    <n v="1"/>
    <n v="42.74"/>
  </r>
  <r>
    <d v="2012-08-01T00:00:00"/>
    <x v="15"/>
    <x v="41"/>
    <s v="PUDAHUEL"/>
    <x v="0"/>
    <n v="72975"/>
    <n v="2531"/>
    <n v="552"/>
    <n v="479.52"/>
    <n v="0"/>
    <n v="343.1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26041.842628479"/>
    <s v="Urbana"/>
    <n v="1"/>
    <n v="34.94"/>
  </r>
  <r>
    <d v="2012-09-01T00:00:00"/>
    <x v="15"/>
    <x v="41"/>
    <s v="PUDAHUEL"/>
    <x v="0"/>
    <n v="64624"/>
    <n v="2531"/>
    <n v="552"/>
    <n v="479.52"/>
    <n v="0"/>
    <n v="343.1"/>
    <n v="20.6"/>
    <n v="7.3"/>
    <n v="13.9"/>
    <n v="89"/>
    <n v="47"/>
    <n v="66"/>
    <n v="1.9"/>
    <n v="0.6"/>
    <n v="957.1"/>
    <s v="1018.2"/>
    <n v="0.8"/>
    <x v="0"/>
    <x v="8"/>
    <n v="19"/>
    <n v="11"/>
    <n v="226165.9086227417"/>
    <s v="Urbana"/>
    <n v="1"/>
    <n v="48.01"/>
  </r>
  <r>
    <d v="2012-10-01T00:00:00"/>
    <x v="15"/>
    <x v="41"/>
    <s v="PUDAHUEL"/>
    <x v="0"/>
    <n v="79219"/>
    <n v="2574"/>
    <n v="552"/>
    <n v="479.52"/>
    <n v="0"/>
    <n v="343.1"/>
    <n v="21.1"/>
    <n v="8.4"/>
    <n v="14.8"/>
    <n v="81"/>
    <n v="46"/>
    <n v="64"/>
    <n v="41.3"/>
    <n v="24.6"/>
    <n v="956.4"/>
    <s v="1017.1"/>
    <n v="0.6"/>
    <x v="0"/>
    <x v="9"/>
    <n v="21"/>
    <n v="10"/>
    <n v="226288.25577449799"/>
    <s v="Urbana"/>
    <n v="1"/>
    <n v="53.54"/>
  </r>
  <r>
    <d v="2012-11-01T00:00:00"/>
    <x v="15"/>
    <x v="41"/>
    <s v="PUDAHUEL"/>
    <x v="0"/>
    <n v="103780"/>
    <n v="2599"/>
    <n v="552"/>
    <n v="479.52"/>
    <n v="1"/>
    <n v="343.1"/>
    <n v="27.2"/>
    <n v="10.9"/>
    <n v="19"/>
    <n v="65"/>
    <n v="34"/>
    <n v="50"/>
    <n v="0"/>
    <n v="0"/>
    <n v="954.9"/>
    <s v="1014.5"/>
    <n v="-0.5"/>
    <x v="0"/>
    <x v="10"/>
    <n v="21"/>
    <n v="9"/>
    <n v="226408.88597679141"/>
    <s v="Urbana"/>
    <n v="1"/>
    <n v="129.84"/>
  </r>
  <r>
    <d v="2012-12-01T00:00:00"/>
    <x v="15"/>
    <x v="41"/>
    <s v="PUDAHUEL"/>
    <x v="0"/>
    <n v="101757"/>
    <n v="2599"/>
    <n v="573"/>
    <n v="491.24"/>
    <n v="1"/>
    <n v="351.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26527.8011264801"/>
    <s v="Urbana"/>
    <n v="1"/>
    <n v="134.85"/>
  </r>
  <r>
    <d v="2013-01-01T00:00:00"/>
    <x v="15"/>
    <x v="41"/>
    <s v="PUDAHUEL"/>
    <x v="0"/>
    <n v="100844"/>
    <n v="2599"/>
    <n v="573"/>
    <n v="491.24"/>
    <n v="1"/>
    <n v="351.4"/>
    <n v="29.6"/>
    <n v="14.3"/>
    <n v="22"/>
    <n v="74"/>
    <n v="40"/>
    <n v="54"/>
    <n v="0"/>
    <n v="0"/>
    <n v="953"/>
    <s v="1011.9"/>
    <n v="0.2"/>
    <x v="1"/>
    <x v="0"/>
    <n v="23"/>
    <n v="8"/>
    <n v="226645.00311374661"/>
    <s v="Urbana"/>
    <n v="1"/>
    <n v="145.1"/>
  </r>
  <r>
    <d v="2013-02-01T00:00:00"/>
    <x v="15"/>
    <x v="41"/>
    <s v="PUDAHUEL"/>
    <x v="0"/>
    <n v="107636"/>
    <n v="2599"/>
    <n v="573"/>
    <n v="491.24"/>
    <n v="1"/>
    <n v="351.4"/>
    <n v="30.7"/>
    <n v="13.9"/>
    <n v="22.3"/>
    <n v="67"/>
    <n v="31"/>
    <n v="42"/>
    <n v="0"/>
    <n v="0"/>
    <n v="953.2"/>
    <s v="1012.0"/>
    <n v="0.1"/>
    <x v="1"/>
    <x v="1"/>
    <n v="21"/>
    <n v="7"/>
    <n v="226760.4938325882"/>
    <s v="Urbana"/>
    <n v="1"/>
    <n v="101.03"/>
  </r>
  <r>
    <d v="2013-03-01T00:00:00"/>
    <x v="15"/>
    <x v="41"/>
    <s v="PUDAHUEL"/>
    <x v="0"/>
    <n v="89920"/>
    <n v="2599"/>
    <n v="573"/>
    <n v="491.24"/>
    <n v="1"/>
    <n v="351.4"/>
    <n v="28.2"/>
    <n v="10.5"/>
    <n v="19.3"/>
    <n v="76"/>
    <n v="29"/>
    <n v="43"/>
    <n v="0"/>
    <n v="0"/>
    <n v="954.2"/>
    <s v="1013.8"/>
    <n v="0.4"/>
    <x v="1"/>
    <x v="2"/>
    <n v="22"/>
    <n v="9"/>
    <n v="226874.27517700201"/>
    <s v="Urbana"/>
    <n v="1"/>
    <n v="69.650000000000006"/>
  </r>
  <r>
    <d v="2013-04-01T00:00:00"/>
    <x v="15"/>
    <x v="41"/>
    <s v="PUDAHUEL"/>
    <x v="0"/>
    <n v="97557"/>
    <n v="2599"/>
    <n v="573"/>
    <n v="491.24"/>
    <n v="0"/>
    <n v="351.4"/>
    <n v="24.2"/>
    <n v="7.9"/>
    <n v="16.100000000000001"/>
    <n v="89"/>
    <n v="36"/>
    <n v="57"/>
    <n v="0"/>
    <n v="0"/>
    <n v="955.4"/>
    <s v="1016.0"/>
    <n v="-0.5"/>
    <x v="1"/>
    <x v="3"/>
    <n v="20"/>
    <n v="10"/>
    <n v="226986.34903812411"/>
    <s v="Urbana"/>
    <n v="1"/>
    <n v="52.03"/>
  </r>
  <r>
    <d v="2013-05-01T00:00:00"/>
    <x v="15"/>
    <x v="41"/>
    <s v="PUDAHUEL"/>
    <x v="0"/>
    <n v="72816"/>
    <n v="2599"/>
    <n v="573"/>
    <n v="491.24"/>
    <n v="0"/>
    <n v="351.4"/>
    <n v="19.2"/>
    <n v="5.9"/>
    <n v="12.6"/>
    <n v="92"/>
    <n v="50"/>
    <n v="74"/>
    <n v="96"/>
    <n v="33.4"/>
    <n v="957.2"/>
    <s v="1018.7"/>
    <n v="0"/>
    <x v="1"/>
    <x v="4"/>
    <n v="21"/>
    <n v="10"/>
    <n v="227096.71731376651"/>
    <s v="Urbana"/>
    <n v="1"/>
    <n v="44.62"/>
  </r>
  <r>
    <d v="2013-06-01T00:00:00"/>
    <x v="15"/>
    <x v="41"/>
    <s v="PUDAHUEL"/>
    <x v="0"/>
    <n v="74205"/>
    <n v="2599"/>
    <n v="573"/>
    <n v="491.24"/>
    <n v="0"/>
    <n v="351.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27205.38189220431"/>
    <s v="Urbana"/>
    <n v="1"/>
    <n v="50.49"/>
  </r>
  <r>
    <d v="2013-07-01T00:00:00"/>
    <x v="15"/>
    <x v="41"/>
    <s v="PUDAHUEL"/>
    <x v="0"/>
    <n v="56594"/>
    <n v="2599"/>
    <n v="573"/>
    <n v="491.24"/>
    <n v="0"/>
    <n v="351.4"/>
    <n v="16.5"/>
    <n v="3.6"/>
    <n v="10"/>
    <n v="95"/>
    <n v="52"/>
    <n v="81"/>
    <n v="3.7"/>
    <n v="1.8"/>
    <n v="957.5"/>
    <s v="1019.6"/>
    <n v="0.3"/>
    <x v="1"/>
    <x v="6"/>
    <n v="23"/>
    <n v="8"/>
    <n v="227312.34466743469"/>
    <s v="Urbana"/>
    <n v="1"/>
    <n v="46.84"/>
  </r>
  <r>
    <d v="2013-08-01T00:00:00"/>
    <x v="15"/>
    <x v="41"/>
    <s v="PUDAHUEL"/>
    <x v="0"/>
    <n v="69741"/>
    <n v="2599"/>
    <n v="573"/>
    <n v="491.24"/>
    <n v="0"/>
    <n v="351.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27417.6075344086"/>
    <s v="Urbana"/>
    <n v="1"/>
    <n v="50.23"/>
  </r>
  <r>
    <d v="2013-09-01T00:00:00"/>
    <x v="15"/>
    <x v="41"/>
    <s v="PUDAHUEL"/>
    <x v="0"/>
    <n v="66545"/>
    <n v="2599"/>
    <n v="573"/>
    <n v="491.24"/>
    <n v="0"/>
    <n v="351.4"/>
    <n v="19.8"/>
    <n v="6.2"/>
    <n v="13"/>
    <n v="80"/>
    <n v="39"/>
    <n v="58"/>
    <n v="6.4"/>
    <n v="3.5"/>
    <n v="957.7"/>
    <s v="1019.0"/>
    <n v="0.5"/>
    <x v="1"/>
    <x v="8"/>
    <n v="20"/>
    <n v="10"/>
    <n v="227521.17238521579"/>
    <s v="Urbana"/>
    <n v="1"/>
    <n v="56.95"/>
  </r>
  <r>
    <d v="2013-10-01T00:00:00"/>
    <x v="15"/>
    <x v="41"/>
    <s v="PUDAHUEL"/>
    <x v="0"/>
    <n v="75409"/>
    <n v="2665"/>
    <n v="573"/>
    <n v="491.24"/>
    <n v="0"/>
    <n v="351.4"/>
    <n v="24.2"/>
    <n v="8.1"/>
    <n v="16.100000000000001"/>
    <n v="73"/>
    <n v="35"/>
    <n v="53"/>
    <n v="0"/>
    <n v="0"/>
    <n v="956"/>
    <s v="1016.3"/>
    <n v="0.1"/>
    <x v="1"/>
    <x v="9"/>
    <n v="22"/>
    <n v="9"/>
    <n v="227623.0411148071"/>
    <s v="Urbana"/>
    <n v="1"/>
    <n v="79.58"/>
  </r>
  <r>
    <d v="2013-11-01T00:00:00"/>
    <x v="15"/>
    <x v="41"/>
    <s v="PUDAHUEL"/>
    <x v="0"/>
    <n v="114565"/>
    <n v="2665"/>
    <n v="573"/>
    <n v="491.24"/>
    <n v="1"/>
    <n v="351.4"/>
    <n v="27"/>
    <n v="9.5"/>
    <n v="18.2"/>
    <n v="65"/>
    <n v="30"/>
    <n v="47"/>
    <n v="0"/>
    <n v="0"/>
    <n v="955.1"/>
    <s v="1014.9"/>
    <n v="0.4"/>
    <x v="1"/>
    <x v="10"/>
    <n v="20"/>
    <n v="10"/>
    <n v="227723.21561431879"/>
    <s v="Urbana"/>
    <n v="1"/>
    <n v="111.81"/>
  </r>
  <r>
    <d v="2013-12-01T00:00:00"/>
    <x v="15"/>
    <x v="41"/>
    <s v="PUDAHUEL"/>
    <x v="0"/>
    <n v="107079"/>
    <n v="2666"/>
    <n v="573"/>
    <n v="491.24"/>
    <n v="1"/>
    <n v="351.4"/>
    <n v="29.5"/>
    <n v="12.6"/>
    <n v="21"/>
    <n v="63"/>
    <n v="33"/>
    <n v="46"/>
    <n v="0"/>
    <n v="0"/>
    <n v="953.6"/>
    <s v="1012.5"/>
    <n v="0.6"/>
    <x v="1"/>
    <x v="11"/>
    <n v="21"/>
    <n v="10"/>
    <n v="227821.69777774811"/>
    <s v="Urbana"/>
    <n v="1"/>
    <n v="137.32"/>
  </r>
  <r>
    <d v="2014-01-01T00:00:00"/>
    <x v="15"/>
    <x v="41"/>
    <s v="PUDAHUEL"/>
    <x v="0"/>
    <n v="106142"/>
    <n v="2666"/>
    <n v="573"/>
    <n v="491.24"/>
    <n v="1"/>
    <n v="351.4"/>
    <n v="31.1"/>
    <n v="13.9"/>
    <n v="22.5"/>
    <n v="57"/>
    <n v="29"/>
    <n v="40"/>
    <n v="0"/>
    <n v="0"/>
    <n v="953.3"/>
    <s v="1012.0"/>
    <n v="0.2"/>
    <x v="2"/>
    <x v="0"/>
    <n v="22"/>
    <n v="9"/>
    <n v="227918.4894981384"/>
    <s v="Urbana"/>
    <n v="1"/>
    <n v="124.73"/>
  </r>
  <r>
    <d v="2014-02-01T00:00:00"/>
    <x v="15"/>
    <x v="41"/>
    <s v="PUDAHUEL"/>
    <x v="0"/>
    <n v="131120"/>
    <n v="2722"/>
    <n v="573"/>
    <n v="491.24"/>
    <n v="1"/>
    <n v="351.4"/>
    <n v="29.6"/>
    <n v="12.1"/>
    <n v="20.8"/>
    <n v="68"/>
    <n v="30"/>
    <n v="42"/>
    <n v="0"/>
    <n v="0"/>
    <n v="953.2"/>
    <s v="1012.3"/>
    <n v="0.5"/>
    <x v="2"/>
    <x v="1"/>
    <n v="20"/>
    <n v="8"/>
    <n v="228013.592669487"/>
    <s v="Urbana"/>
    <n v="1"/>
    <n v="89.38"/>
  </r>
  <r>
    <d v="2014-03-01T00:00:00"/>
    <x v="15"/>
    <x v="41"/>
    <s v="PUDAHUEL"/>
    <x v="0"/>
    <n v="98780"/>
    <n v="2723"/>
    <n v="573"/>
    <n v="491.24"/>
    <n v="1"/>
    <n v="351.4"/>
    <n v="27.9"/>
    <n v="10.8"/>
    <n v="19.3"/>
    <n v="79"/>
    <n v="32"/>
    <n v="46"/>
    <n v="0"/>
    <n v="0"/>
    <n v="954.4"/>
    <s v="1014.1"/>
    <n v="0.8"/>
    <x v="2"/>
    <x v="2"/>
    <n v="22"/>
    <n v="9"/>
    <n v="228107.00918483731"/>
    <s v="Urbana"/>
    <n v="1"/>
    <n v="71.510000000000005"/>
  </r>
  <r>
    <d v="2014-04-01T00:00:00"/>
    <x v="15"/>
    <x v="41"/>
    <s v="PUDAHUEL"/>
    <x v="0"/>
    <n v="102398"/>
    <n v="2723"/>
    <n v="589"/>
    <n v="516.88"/>
    <n v="0"/>
    <n v="369.79"/>
    <n v="24"/>
    <n v="7"/>
    <n v="15.5"/>
    <n v="84"/>
    <n v="33"/>
    <n v="51"/>
    <n v="0"/>
    <n v="0"/>
    <n v="955.7"/>
    <s v="1016.4"/>
    <n v="0.6"/>
    <x v="2"/>
    <x v="3"/>
    <n v="21"/>
    <n v="9"/>
    <n v="228198.74093818659"/>
    <s v="Urbana"/>
    <n v="1"/>
    <n v="59.39"/>
  </r>
  <r>
    <d v="2014-05-01T00:00:00"/>
    <x v="15"/>
    <x v="41"/>
    <s v="PUDAHUEL"/>
    <x v="0"/>
    <n v="98677"/>
    <n v="2723"/>
    <n v="589"/>
    <n v="516.88"/>
    <n v="0"/>
    <n v="369.79"/>
    <n v="20.2"/>
    <n v="7"/>
    <n v="13"/>
    <n v="89"/>
    <n v="45"/>
    <n v="72"/>
    <n v="8.9"/>
    <n v="4.2"/>
    <n v="956.9"/>
    <s v="1018.1"/>
    <n v="0.3"/>
    <x v="2"/>
    <x v="4"/>
    <n v="20"/>
    <n v="11"/>
    <n v="228288.7898225784"/>
    <s v="Urbana"/>
    <n v="1"/>
    <n v="50.05"/>
  </r>
  <r>
    <d v="2014-06-01T00:00:00"/>
    <x v="15"/>
    <x v="41"/>
    <s v="PUDAHUEL"/>
    <x v="0"/>
    <n v="61327"/>
    <n v="2723"/>
    <n v="589"/>
    <n v="516.88"/>
    <n v="0"/>
    <n v="369.79"/>
    <n v="15.4"/>
    <n v="3.2"/>
    <n v="8.1"/>
    <n v="94"/>
    <n v="57"/>
    <n v="82"/>
    <n v="75.2"/>
    <n v="23.1"/>
    <n v="957.1"/>
    <s v="1019.4"/>
    <n v="0.1"/>
    <x v="2"/>
    <x v="5"/>
    <n v="20"/>
    <n v="10"/>
    <n v="228377.15772628781"/>
    <s v="Urbana"/>
    <n v="1"/>
    <n v="48.9"/>
  </r>
  <r>
    <d v="2014-07-01T00:00:00"/>
    <x v="15"/>
    <x v="41"/>
    <s v="PUDAHUEL"/>
    <x v="0"/>
    <n v="72127"/>
    <n v="2772"/>
    <n v="589"/>
    <n v="516.88"/>
    <n v="0"/>
    <n v="369.79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28463.84655189511"/>
    <s v="Urbana"/>
    <n v="1"/>
    <n v="44.72"/>
  </r>
  <r>
    <d v="2014-08-01T00:00:00"/>
    <x v="15"/>
    <x v="41"/>
    <s v="PUDAHUEL"/>
    <x v="0"/>
    <n v="70296"/>
    <n v="2772"/>
    <n v="589"/>
    <n v="516.88"/>
    <n v="0"/>
    <n v="369.79"/>
    <n v="19.3"/>
    <n v="5.3"/>
    <n v="11"/>
    <n v="91"/>
    <n v="49"/>
    <n v="73"/>
    <n v="46.5"/>
    <n v="27.7"/>
    <n v="957.2"/>
    <s v="1018.8"/>
    <n v="0.3"/>
    <x v="2"/>
    <x v="7"/>
    <n v="21"/>
    <n v="10"/>
    <n v="228548.85818386081"/>
    <s v="Urbana"/>
    <n v="1"/>
    <n v="45.66"/>
  </r>
  <r>
    <d v="2014-09-01T00:00:00"/>
    <x v="15"/>
    <x v="41"/>
    <s v="PUDAHUEL"/>
    <x v="0"/>
    <n v="76125"/>
    <n v="2772"/>
    <n v="589"/>
    <n v="516.88"/>
    <n v="0"/>
    <n v="369.79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28632.19452190399"/>
    <s v="Urbana"/>
    <n v="1"/>
    <n v="46.77"/>
  </r>
  <r>
    <d v="2014-10-01T00:00:00"/>
    <x v="15"/>
    <x v="41"/>
    <s v="PUDAHUEL"/>
    <x v="0"/>
    <n v="87492"/>
    <n v="2772"/>
    <n v="604"/>
    <n v="534.59"/>
    <n v="0"/>
    <n v="382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28713.85745334631"/>
    <s v="Urbana"/>
    <n v="1"/>
    <n v="89.95"/>
  </r>
  <r>
    <d v="2014-11-01T00:00:00"/>
    <x v="15"/>
    <x v="41"/>
    <s v="PUDAHUEL"/>
    <x v="0"/>
    <n v="107024"/>
    <n v="2826"/>
    <n v="604"/>
    <n v="534.59"/>
    <n v="1"/>
    <n v="382.46"/>
    <n v="26.5"/>
    <n v="9.9"/>
    <n v="18"/>
    <n v="62"/>
    <n v="31"/>
    <n v="44"/>
    <n v="5.8"/>
    <n v="5.8"/>
    <n v="955.8"/>
    <s v="1015.6"/>
    <n v="0"/>
    <x v="2"/>
    <x v="10"/>
    <n v="21"/>
    <n v="9"/>
    <n v="228793.84887599951"/>
    <s v="Urbana"/>
    <n v="1"/>
    <n v="112.14"/>
  </r>
  <r>
    <d v="2014-12-01T00:00:00"/>
    <x v="15"/>
    <x v="41"/>
    <s v="PUDAHUEL"/>
    <x v="0"/>
    <n v="126534"/>
    <n v="2826"/>
    <n v="606"/>
    <n v="549.74"/>
    <n v="1"/>
    <n v="389.26"/>
    <n v="28.6"/>
    <n v="11.4"/>
    <n v="19.7"/>
    <n v="62"/>
    <n v="31"/>
    <n v="45"/>
    <n v="1.2"/>
    <n v="1"/>
    <n v="954.5"/>
    <s v="1013.7"/>
    <n v="-0.4"/>
    <x v="2"/>
    <x v="11"/>
    <n v="21"/>
    <n v="10"/>
    <n v="228872.1706819534"/>
    <s v="Urbana"/>
    <n v="1"/>
    <n v="96.17"/>
  </r>
  <r>
    <d v="2015-01-01T00:00:00"/>
    <x v="15"/>
    <x v="41"/>
    <s v="PUDAHUEL"/>
    <x v="0"/>
    <n v="137616"/>
    <n v="2826"/>
    <n v="606"/>
    <n v="549.74"/>
    <n v="1"/>
    <n v="389.26"/>
    <n v="31.4"/>
    <n v="13.8"/>
    <n v="22.3"/>
    <n v="64"/>
    <n v="31"/>
    <n v="42"/>
    <n v="0"/>
    <n v="0"/>
    <n v="953.2"/>
    <s v="1012.1"/>
    <n v="0.1"/>
    <x v="3"/>
    <x v="0"/>
    <n v="21"/>
    <n v="10"/>
    <n v="228948.82476234439"/>
    <s v="Urbana"/>
    <n v="1"/>
    <n v="94.99"/>
  </r>
  <r>
    <d v="2015-02-01T00:00:00"/>
    <x v="15"/>
    <x v="41"/>
    <s v="PUDAHUEL"/>
    <x v="0"/>
    <n v="126117"/>
    <n v="2826"/>
    <n v="609"/>
    <n v="552.29"/>
    <n v="1"/>
    <n v="391.07"/>
    <n v="30"/>
    <n v="13.4"/>
    <n v="21.4"/>
    <n v="69"/>
    <n v="32"/>
    <n v="43"/>
    <n v="2.5"/>
    <n v="2.5"/>
    <n v="953.7"/>
    <s v="1012.6"/>
    <n v="0.4"/>
    <x v="3"/>
    <x v="1"/>
    <n v="20"/>
    <n v="8"/>
    <n v="229023.8130149841"/>
    <s v="Urbana"/>
    <n v="1"/>
    <n v="77.27"/>
  </r>
  <r>
    <d v="2015-03-01T00:00:00"/>
    <x v="15"/>
    <x v="41"/>
    <s v="PUDAHUEL"/>
    <x v="0"/>
    <n v="86485"/>
    <n v="2826"/>
    <n v="609"/>
    <n v="552.29"/>
    <n v="1"/>
    <n v="391.0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29097.13732910159"/>
    <s v="Urbana"/>
    <n v="1"/>
    <n v="57.44"/>
  </r>
  <r>
    <d v="2015-04-01T00:00:00"/>
    <x v="15"/>
    <x v="41"/>
    <s v="PUDAHUEL"/>
    <x v="0"/>
    <n v="125231"/>
    <n v="2826"/>
    <n v="609"/>
    <n v="552.29"/>
    <n v="0"/>
    <n v="391.07"/>
    <n v="26.7"/>
    <n v="9.3000000000000007"/>
    <n v="17"/>
    <n v="87"/>
    <n v="33"/>
    <n v="54"/>
    <n v="0"/>
    <n v="0"/>
    <n v="954.5"/>
    <s v="1014.6"/>
    <n v="0.6"/>
    <x v="3"/>
    <x v="3"/>
    <n v="21"/>
    <n v="9"/>
    <n v="229168.79959869379"/>
    <s v="Urbana"/>
    <n v="1"/>
    <n v="46.85"/>
  </r>
  <r>
    <d v="2015-05-01T00:00:00"/>
    <x v="15"/>
    <x v="41"/>
    <s v="PUDAHUEL"/>
    <x v="0"/>
    <n v="87199"/>
    <n v="2873"/>
    <n v="609"/>
    <n v="552.29"/>
    <n v="0"/>
    <n v="391.07"/>
    <n v="21.6"/>
    <n v="6.2"/>
    <n v="12.6"/>
    <n v="88"/>
    <n v="40"/>
    <n v="65"/>
    <n v="2"/>
    <n v="1.7"/>
    <n v="956.4"/>
    <s v="1017.5"/>
    <n v="0.2"/>
    <x v="3"/>
    <x v="4"/>
    <n v="20"/>
    <n v="11"/>
    <n v="229238.80171871191"/>
    <s v="Urbana"/>
    <n v="1"/>
    <n v="38.450000000000003"/>
  </r>
  <r>
    <d v="2015-06-01T00:00:00"/>
    <x v="15"/>
    <x v="41"/>
    <s v="PUDAHUEL"/>
    <x v="0"/>
    <n v="77560"/>
    <n v="2873"/>
    <n v="609"/>
    <n v="552.29"/>
    <n v="0"/>
    <n v="391.07"/>
    <n v="19.8"/>
    <n v="3.2"/>
    <n v="10.1"/>
    <n v="81"/>
    <n v="35"/>
    <n v="59"/>
    <n v="0"/>
    <n v="0"/>
    <n v="957.4"/>
    <s v="1019.2"/>
    <n v="0.5"/>
    <x v="3"/>
    <x v="5"/>
    <n v="21"/>
    <n v="9"/>
    <n v="229307.1455793381"/>
    <s v="Urbana"/>
    <n v="1"/>
    <n v="37.83"/>
  </r>
  <r>
    <d v="2015-07-01T00:00:00"/>
    <x v="15"/>
    <x v="41"/>
    <s v="PUDAHUEL"/>
    <x v="0"/>
    <n v="80987"/>
    <n v="2873"/>
    <n v="609"/>
    <n v="552.29"/>
    <n v="0"/>
    <n v="391.07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29373.8330793381"/>
    <s v="Urbana"/>
    <n v="1"/>
    <n v="33.65"/>
  </r>
  <r>
    <d v="2015-08-01T00:00:00"/>
    <x v="15"/>
    <x v="41"/>
    <s v="PUDAHUEL"/>
    <x v="0"/>
    <n v="75610"/>
    <n v="2873"/>
    <n v="609"/>
    <n v="552.29"/>
    <n v="0"/>
    <n v="391.07"/>
    <n v="18.2"/>
    <n v="7.2"/>
    <n v="11.6"/>
    <n v="87"/>
    <n v="55"/>
    <n v="71"/>
    <n v="111.4"/>
    <n v="42.1"/>
    <n v="956"/>
    <s v="1017.3"/>
    <n v="0.7"/>
    <x v="3"/>
    <x v="7"/>
    <n v="22"/>
    <n v="9"/>
    <n v="229438.86610507971"/>
    <s v="Urbana"/>
    <n v="1"/>
    <n v="46.59"/>
  </r>
  <r>
    <d v="2015-09-01T00:00:00"/>
    <x v="15"/>
    <x v="41"/>
    <s v="PUDAHUEL"/>
    <x v="0"/>
    <n v="69393"/>
    <n v="2886"/>
    <n v="609"/>
    <n v="552.29"/>
    <n v="0"/>
    <n v="391.07"/>
    <n v="20.6"/>
    <n v="8"/>
    <n v="13.5"/>
    <n v="85"/>
    <n v="44"/>
    <n v="62"/>
    <n v="23.7"/>
    <n v="11.1"/>
    <n v="956.6"/>
    <s v="1017.4"/>
    <n v="0.5"/>
    <x v="3"/>
    <x v="8"/>
    <n v="22"/>
    <n v="8"/>
    <n v="229502.24655437469"/>
    <s v="Urbana"/>
    <n v="1"/>
    <n v="46.43"/>
  </r>
  <r>
    <d v="2015-10-01T00:00:00"/>
    <x v="15"/>
    <x v="41"/>
    <s v="PUDAHUEL"/>
    <x v="0"/>
    <n v="79416"/>
    <n v="2886"/>
    <n v="609"/>
    <n v="552.29"/>
    <n v="0"/>
    <n v="391.07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29563.9763183594"/>
    <s v="Urbana"/>
    <n v="1"/>
    <n v="65.260000000000005"/>
  </r>
  <r>
    <d v="2015-11-01T00:00:00"/>
    <x v="15"/>
    <x v="41"/>
    <s v="PUDAHUEL"/>
    <x v="0"/>
    <n v="100616"/>
    <n v="2886"/>
    <n v="609"/>
    <n v="552.29"/>
    <n v="1"/>
    <n v="391.07"/>
    <n v="25.1"/>
    <n v="10.5"/>
    <n v="17.3"/>
    <n v="69"/>
    <n v="36"/>
    <n v="53"/>
    <n v="4.5"/>
    <n v="4.5"/>
    <n v="955"/>
    <s v="1014.9"/>
    <n v="0"/>
    <x v="3"/>
    <x v="10"/>
    <n v="22"/>
    <n v="8"/>
    <n v="229624.05729198459"/>
    <s v="Urbana"/>
    <n v="1"/>
    <n v="112.43"/>
  </r>
  <r>
    <d v="2015-12-01T00:00:00"/>
    <x v="15"/>
    <x v="41"/>
    <s v="PUDAHUEL"/>
    <x v="0"/>
    <n v="124762"/>
    <n v="2886"/>
    <n v="609"/>
    <n v="552.29"/>
    <n v="1"/>
    <n v="391.07"/>
    <n v="29.7"/>
    <n v="12.3"/>
    <n v="20.7"/>
    <n v="61"/>
    <n v="29"/>
    <n v="42"/>
    <n v="0"/>
    <n v="0"/>
    <n v="953.1"/>
    <s v="1012.1"/>
    <n v="0"/>
    <x v="3"/>
    <x v="11"/>
    <n v="21"/>
    <n v="10"/>
    <n v="229682.49136638641"/>
    <s v="Urbana"/>
    <n v="1"/>
    <n v="183.94"/>
  </r>
  <r>
    <d v="2016-01-01T00:00:00"/>
    <x v="15"/>
    <x v="41"/>
    <s v="PUDAHUEL"/>
    <x v="0"/>
    <n v="115179"/>
    <n v="2886"/>
    <n v="609"/>
    <n v="552.29"/>
    <n v="1"/>
    <n v="391.0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29739.2804355621"/>
    <s v="Urbana"/>
    <n v="1"/>
    <n v="169.23"/>
  </r>
  <r>
    <d v="2016-02-01T00:00:00"/>
    <x v="15"/>
    <x v="41"/>
    <s v="PUDAHUEL"/>
    <x v="0"/>
    <n v="118366"/>
    <n v="2886"/>
    <n v="612"/>
    <n v="554.94000000000005"/>
    <n v="1"/>
    <n v="392.94"/>
    <n v="31.1"/>
    <n v="13.5"/>
    <n v="22"/>
    <n v="74"/>
    <n v="31"/>
    <n v="42"/>
    <n v="0"/>
    <n v="0"/>
    <n v="952.8"/>
    <s v="1011.7"/>
    <n v="0.3"/>
    <x v="4"/>
    <x v="1"/>
    <n v="22"/>
    <n v="7"/>
    <n v="229794.42639446261"/>
    <s v="Urbana"/>
    <n v="1"/>
    <n v="129.52000000000001"/>
  </r>
  <r>
    <d v="2016-03-01T00:00:00"/>
    <x v="15"/>
    <x v="41"/>
    <s v="PUDAHUEL"/>
    <x v="0"/>
    <n v="136037"/>
    <n v="2910"/>
    <n v="612"/>
    <n v="554.94000000000005"/>
    <n v="1"/>
    <n v="392.94"/>
    <n v="28.2"/>
    <n v="11.8"/>
    <n v="19.3"/>
    <n v="86"/>
    <n v="38"/>
    <n v="54"/>
    <n v="0"/>
    <n v="0"/>
    <n v="954.6"/>
    <s v="1014.1"/>
    <n v="0.4"/>
    <x v="4"/>
    <x v="2"/>
    <n v="24"/>
    <n v="7"/>
    <n v="229847.93113517761"/>
    <s v="Urbana"/>
    <n v="1"/>
    <n v="99.72"/>
  </r>
  <r>
    <d v="2016-04-01T00:00:00"/>
    <x v="15"/>
    <x v="41"/>
    <s v="PUDAHUEL"/>
    <x v="0"/>
    <n v="97987"/>
    <n v="2910"/>
    <n v="612"/>
    <n v="554.94000000000005"/>
    <n v="0"/>
    <n v="392.94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29899.79654979709"/>
    <s v="Urbana"/>
    <n v="1"/>
    <n v="114.13"/>
  </r>
  <r>
    <d v="2016-05-01T00:00:00"/>
    <x v="15"/>
    <x v="41"/>
    <s v="PUDAHUEL"/>
    <x v="0"/>
    <n v="67019"/>
    <n v="2957"/>
    <n v="612"/>
    <n v="554.94000000000005"/>
    <n v="0"/>
    <n v="392.94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29950.02453231809"/>
    <s v="Urbana"/>
    <n v="1"/>
    <n v="75.3"/>
  </r>
  <r>
    <d v="2016-06-01T00:00:00"/>
    <x v="15"/>
    <x v="41"/>
    <s v="PUDAHUEL"/>
    <x v="0"/>
    <n v="78045"/>
    <n v="2957"/>
    <n v="612"/>
    <n v="554.94000000000005"/>
    <n v="0"/>
    <n v="392.94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29998.61697673801"/>
    <s v="Urbana"/>
    <n v="1"/>
    <n v="76.150000000000006"/>
  </r>
  <r>
    <d v="2016-07-01T00:00:00"/>
    <x v="15"/>
    <x v="41"/>
    <s v="PUDAHUEL"/>
    <x v="0"/>
    <n v="70378"/>
    <n v="2974"/>
    <n v="612"/>
    <n v="554.94000000000005"/>
    <n v="0"/>
    <n v="392.9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30045.57577896121"/>
    <s v="Urbana"/>
    <n v="1"/>
    <n v="65.319999999999993"/>
  </r>
  <r>
    <d v="2016-08-01T00:00:00"/>
    <x v="15"/>
    <x v="41"/>
    <s v="PUDAHUEL"/>
    <x v="0"/>
    <n v="66162"/>
    <n v="2974"/>
    <n v="654"/>
    <n v="571.80999999999995"/>
    <n v="0"/>
    <n v="403.75"/>
    <n v="19.899999999999999"/>
    <n v="5.6"/>
    <n v="11.7"/>
    <n v="90"/>
    <n v="46"/>
    <n v="68"/>
    <n v="0"/>
    <n v="0"/>
    <n v="958.6"/>
    <s v="1020.1"/>
    <n v="0"/>
    <x v="4"/>
    <x v="7"/>
    <n v="23"/>
    <n v="8"/>
    <n v="230090.9028253555"/>
    <s v="Urbana"/>
    <n v="1"/>
    <n v="67.180000000000007"/>
  </r>
  <r>
    <d v="2016-09-01T00:00:00"/>
    <x v="15"/>
    <x v="41"/>
    <s v="PUDAHUEL"/>
    <x v="0"/>
    <n v="90544"/>
    <n v="2974"/>
    <n v="654"/>
    <n v="571.80999999999995"/>
    <n v="0"/>
    <n v="403.75"/>
    <n v="24"/>
    <n v="6.6"/>
    <n v="14.4"/>
    <n v="84"/>
    <n v="34"/>
    <n v="55"/>
    <n v="0.4"/>
    <n v="0.4"/>
    <n v="957.3"/>
    <s v="1018.0"/>
    <n v="0.2"/>
    <x v="4"/>
    <x v="8"/>
    <n v="21"/>
    <n v="9"/>
    <n v="230134.60001373291"/>
    <s v="Urbana"/>
    <n v="1"/>
    <n v="76.42"/>
  </r>
  <r>
    <d v="2016-10-01T00:00:00"/>
    <x v="15"/>
    <x v="41"/>
    <s v="PUDAHUEL"/>
    <x v="0"/>
    <n v="103179"/>
    <n v="2974"/>
    <n v="654"/>
    <n v="571.80999999999995"/>
    <n v="0"/>
    <n v="403.75"/>
    <n v="23.8"/>
    <n v="9"/>
    <n v="16"/>
    <n v="71"/>
    <n v="36"/>
    <n v="52"/>
    <n v="16.2"/>
    <n v="12.4"/>
    <n v="956.4"/>
    <s v="1016.8"/>
    <n v="0.2"/>
    <x v="4"/>
    <x v="9"/>
    <n v="19"/>
    <n v="12"/>
    <n v="230176.66923713681"/>
    <s v="Urbana"/>
    <n v="1"/>
    <n v="88.36"/>
  </r>
  <r>
    <d v="2016-11-01T00:00:00"/>
    <x v="15"/>
    <x v="41"/>
    <s v="PUDAHUEL"/>
    <x v="0"/>
    <n v="89234"/>
    <n v="2974"/>
    <n v="654"/>
    <n v="571.80999999999995"/>
    <n v="1"/>
    <n v="403.75"/>
    <n v="28.8"/>
    <n v="11"/>
    <n v="19.600000000000001"/>
    <n v="59"/>
    <n v="29"/>
    <n v="40"/>
    <n v="0"/>
    <n v="0"/>
    <n v="955"/>
    <s v="1014.3"/>
    <n v="0.1"/>
    <x v="4"/>
    <x v="10"/>
    <n v="22"/>
    <n v="8"/>
    <n v="230217.11238765719"/>
    <s v="Urbana"/>
    <n v="1"/>
    <n v="137.22999999999999"/>
  </r>
  <r>
    <d v="2016-12-01T00:00:00"/>
    <x v="15"/>
    <x v="41"/>
    <s v="PUDAHUEL"/>
    <x v="0"/>
    <n v="116276"/>
    <n v="2974"/>
    <n v="654"/>
    <n v="571.80999999999995"/>
    <n v="1"/>
    <n v="403.75"/>
    <n v="29.1"/>
    <n v="12.3"/>
    <n v="20.3"/>
    <n v="63"/>
    <n v="33"/>
    <n v="46"/>
    <n v="23.6"/>
    <n v="18.7"/>
    <n v="954.4"/>
    <s v="1013.5"/>
    <n v="-0.2"/>
    <x v="4"/>
    <x v="11"/>
    <n v="21"/>
    <n v="10"/>
    <n v="230255.93135929111"/>
    <s v="Urbana"/>
    <n v="1"/>
    <n v="170.68"/>
  </r>
  <r>
    <d v="2017-01-01T00:00:00"/>
    <x v="15"/>
    <x v="41"/>
    <s v="PUDAHUEL"/>
    <x v="0"/>
    <n v="157615"/>
    <n v="2974"/>
    <n v="654"/>
    <n v="571.80999999999995"/>
    <n v="1"/>
    <n v="403.75"/>
    <n v="33.299999999999997"/>
    <n v="15"/>
    <n v="24.1"/>
    <n v="51"/>
    <n v="24"/>
    <n v="32"/>
    <n v="0"/>
    <n v="0"/>
    <n v="953.4"/>
    <s v="1011.7"/>
    <n v="0.5"/>
    <x v="5"/>
    <x v="0"/>
    <n v="23"/>
    <n v="8"/>
    <n v="230293.12804412839"/>
    <s v="Urbana"/>
    <n v="1"/>
    <n v="186"/>
  </r>
  <r>
    <d v="2017-02-01T00:00:00"/>
    <x v="15"/>
    <x v="41"/>
    <s v="PUDAHUEL"/>
    <x v="0"/>
    <n v="123116"/>
    <n v="2974"/>
    <n v="656"/>
    <n v="573.69000000000005"/>
    <n v="1"/>
    <n v="405.08"/>
    <n v="30.9"/>
    <n v="14.1"/>
    <n v="22"/>
    <n v="65"/>
    <n v="30"/>
    <n v="43"/>
    <n v="0"/>
    <n v="0"/>
    <n v="953.7"/>
    <s v="1012.6"/>
    <n v="0.2"/>
    <x v="5"/>
    <x v="1"/>
    <n v="21"/>
    <n v="7"/>
    <n v="230328.70433712011"/>
    <s v="Urbana"/>
    <n v="1"/>
    <n v="148.86000000000001"/>
  </r>
  <r>
    <d v="2017-03-01T00:00:00"/>
    <x v="15"/>
    <x v="41"/>
    <s v="PUDAHUEL"/>
    <x v="0"/>
    <n v="116645"/>
    <n v="2974"/>
    <n v="656"/>
    <n v="573.69000000000005"/>
    <n v="1"/>
    <n v="405.08"/>
    <n v="28.5"/>
    <n v="11.4"/>
    <n v="19.5"/>
    <n v="76"/>
    <n v="32"/>
    <n v="43"/>
    <n v="0"/>
    <n v="0"/>
    <n v="954.3"/>
    <s v="1013.8"/>
    <n v="0.4"/>
    <x v="5"/>
    <x v="2"/>
    <n v="23"/>
    <n v="8"/>
    <n v="230362.66213035581"/>
    <s v="Urbana"/>
    <n v="1"/>
    <n v="86.87"/>
  </r>
  <r>
    <d v="2017-04-01T00:00:00"/>
    <x v="15"/>
    <x v="41"/>
    <s v="PUDAHUEL"/>
    <x v="0"/>
    <n v="108579"/>
    <n v="2974"/>
    <n v="656"/>
    <n v="573.69000000000005"/>
    <n v="0"/>
    <n v="405.0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30395.0033168793"/>
    <s v="Urbana"/>
    <n v="1"/>
    <n v="70.42"/>
  </r>
  <r>
    <d v="2017-05-01T00:00:00"/>
    <x v="15"/>
    <x v="41"/>
    <s v="PUDAHUEL"/>
    <x v="0"/>
    <n v="101440"/>
    <n v="2974"/>
    <n v="656"/>
    <n v="573.69000000000005"/>
    <n v="0"/>
    <n v="405.08"/>
    <n v="18"/>
    <n v="6.4"/>
    <n v="11.1"/>
    <n v="93"/>
    <n v="55"/>
    <n v="80"/>
    <n v="55.6"/>
    <n v="11.7"/>
    <n v="956.8"/>
    <s v="1018.3"/>
    <n v="0.1"/>
    <x v="5"/>
    <x v="4"/>
    <n v="23"/>
    <n v="8"/>
    <n v="230425.72979068759"/>
    <s v="Urbana"/>
    <n v="1"/>
    <n v="60.93"/>
  </r>
  <r>
    <d v="2017-06-01T00:00:00"/>
    <x v="15"/>
    <x v="41"/>
    <s v="PUDAHUEL"/>
    <x v="0"/>
    <n v="81299"/>
    <n v="2974"/>
    <n v="656"/>
    <n v="573.69000000000005"/>
    <n v="0"/>
    <n v="405.08"/>
    <n v="15.3"/>
    <n v="3.7"/>
    <n v="8.4"/>
    <n v="94"/>
    <n v="59"/>
    <n v="80"/>
    <n v="73.2"/>
    <n v="51.4"/>
    <n v="957.5"/>
    <s v="1019.7"/>
    <n v="-0.4"/>
    <x v="5"/>
    <x v="5"/>
    <n v="19"/>
    <n v="11"/>
    <n v="230454.84344577789"/>
    <s v="Urbana"/>
    <n v="1"/>
    <n v="59.87"/>
  </r>
  <r>
    <d v="2017-07-01T00:00:00"/>
    <x v="15"/>
    <x v="41"/>
    <s v="PUDAHUEL"/>
    <x v="0"/>
    <n v="68288"/>
    <n v="2974"/>
    <n v="656"/>
    <n v="573.69000000000005"/>
    <n v="0"/>
    <n v="405.0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30482.34617614749"/>
    <s v="Urbana"/>
    <n v="1"/>
    <n v="55.46"/>
  </r>
  <r>
    <d v="2017-08-01T00:00:00"/>
    <x v="15"/>
    <x v="41"/>
    <s v="PUDAHUEL"/>
    <x v="0"/>
    <n v="78065"/>
    <n v="2974"/>
    <n v="656"/>
    <n v="573.69000000000005"/>
    <n v="0"/>
    <n v="405.0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30508.23987102509"/>
    <s v="Urbana"/>
    <n v="1"/>
    <n v="51.29"/>
  </r>
  <r>
    <d v="2017-09-01T00:00:00"/>
    <x v="15"/>
    <x v="41"/>
    <s v="PUDAHUEL"/>
    <x v="0"/>
    <n v="83387"/>
    <n v="2974"/>
    <n v="656"/>
    <n v="573.69000000000005"/>
    <n v="0"/>
    <n v="405.0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30532.52642822271"/>
    <s v="Urbana"/>
    <n v="1"/>
    <n v="57.91"/>
  </r>
  <r>
    <d v="2017-10-01T00:00:00"/>
    <x v="15"/>
    <x v="41"/>
    <s v="PUDAHUEL"/>
    <x v="0"/>
    <n v="83818"/>
    <n v="2974"/>
    <n v="656"/>
    <n v="573.69000000000005"/>
    <n v="0"/>
    <n v="405.08"/>
    <n v="22.6"/>
    <n v="7.5"/>
    <n v="14.5"/>
    <n v="76"/>
    <n v="41"/>
    <n v="59"/>
    <n v="35.5"/>
    <n v="35.5"/>
    <n v="956.9"/>
    <s v="1017.5"/>
    <n v="0.6"/>
    <x v="5"/>
    <x v="9"/>
    <n v="20"/>
    <n v="11"/>
    <n v="230555.20773506159"/>
    <s v="Urbana"/>
    <n v="1"/>
    <n v="82.34"/>
  </r>
  <r>
    <d v="2017-11-01T00:00:00"/>
    <x v="15"/>
    <x v="41"/>
    <s v="PUDAHUEL"/>
    <x v="0"/>
    <n v="95300"/>
    <n v="2974"/>
    <n v="656"/>
    <n v="573.69000000000005"/>
    <n v="1"/>
    <n v="405.08"/>
    <n v="27"/>
    <n v="10.9"/>
    <n v="18.5"/>
    <n v="63"/>
    <n v="33"/>
    <n v="48"/>
    <n v="0.1"/>
    <n v="0.1"/>
    <n v="955"/>
    <s v="1014.6"/>
    <n v="0.1"/>
    <x v="5"/>
    <x v="10"/>
    <n v="22"/>
    <n v="8"/>
    <n v="230576.28569030759"/>
    <s v="Urbana"/>
    <n v="1"/>
    <n v="111.97"/>
  </r>
  <r>
    <d v="2017-12-01T00:00:00"/>
    <x v="15"/>
    <x v="41"/>
    <s v="PUDAHUEL"/>
    <x v="0"/>
    <n v="134762"/>
    <n v="2974"/>
    <n v="656"/>
    <n v="573.69000000000005"/>
    <n v="1"/>
    <n v="405.08"/>
    <n v="30"/>
    <n v="12.5"/>
    <n v="21.1"/>
    <n v="62"/>
    <n v="32"/>
    <n v="43"/>
    <n v="0"/>
    <n v="0"/>
    <n v="954"/>
    <s v="1013.0"/>
    <n v="0.1"/>
    <x v="5"/>
    <x v="11"/>
    <n v="19"/>
    <n v="12"/>
    <n v="230595.76218509671"/>
    <s v="Urbana"/>
    <n v="1"/>
    <n v="138.97"/>
  </r>
  <r>
    <d v="2018-01-01T00:00:00"/>
    <x v="15"/>
    <x v="41"/>
    <s v="PUDAHUEL"/>
    <x v="0"/>
    <n v="143561"/>
    <n v="2974"/>
    <n v="656"/>
    <n v="573.69000000000005"/>
    <n v="1"/>
    <n v="405.08"/>
    <n v="29.8"/>
    <n v="13.3"/>
    <n v="21.2"/>
    <n v="67"/>
    <n v="37"/>
    <n v="45"/>
    <n v="0"/>
    <n v="0"/>
    <n v="953.4"/>
    <s v="1012.3"/>
    <n v="0.5"/>
    <x v="6"/>
    <x v="0"/>
    <n v="23"/>
    <n v="8"/>
    <n v="230613.63911342621"/>
    <s v="Urbana"/>
    <n v="1"/>
    <n v="109.43"/>
  </r>
  <r>
    <d v="2018-02-01T00:00:00"/>
    <x v="15"/>
    <x v="41"/>
    <s v="PUDAHUEL"/>
    <x v="0"/>
    <n v="137357"/>
    <n v="2974"/>
    <n v="677"/>
    <n v="581.32000000000005"/>
    <n v="1"/>
    <n v="410.34"/>
    <n v="30.2"/>
    <n v="13.2"/>
    <n v="21.3"/>
    <n v="72"/>
    <n v="36"/>
    <n v="48"/>
    <n v="0"/>
    <n v="0"/>
    <n v="954"/>
    <s v="1013.0"/>
    <n v="0"/>
    <x v="6"/>
    <x v="1"/>
    <n v="21"/>
    <n v="7"/>
    <n v="230629.91836738589"/>
    <s v="Urbana"/>
    <n v="1"/>
    <n v="104.62"/>
  </r>
  <r>
    <d v="2018-03-01T00:00:00"/>
    <x v="15"/>
    <x v="41"/>
    <s v="PUDAHUEL"/>
    <x v="0"/>
    <n v="108939"/>
    <n v="2973"/>
    <n v="677"/>
    <n v="581.32000000000005"/>
    <n v="1"/>
    <n v="410.34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30644.6018409729"/>
    <s v="Urbana"/>
    <n v="1"/>
    <n v="60.42"/>
  </r>
  <r>
    <d v="2018-04-01T00:00:00"/>
    <x v="15"/>
    <x v="41"/>
    <s v="PUDAHUEL"/>
    <x v="0"/>
    <n v="117598"/>
    <n v="2973"/>
    <n v="677"/>
    <n v="581.32000000000005"/>
    <n v="0"/>
    <n v="410.34"/>
    <n v="24.7"/>
    <n v="8.6999999999999993"/>
    <n v="16"/>
    <n v="91"/>
    <n v="40"/>
    <n v="60"/>
    <n v="0"/>
    <n v="0"/>
    <n v="955.7"/>
    <s v="1016.1"/>
    <n v="0.3"/>
    <x v="6"/>
    <x v="3"/>
    <n v="18"/>
    <n v="12"/>
    <n v="230657.69142723081"/>
    <s v="Urbana"/>
    <n v="1"/>
    <n v="52.57"/>
  </r>
  <r>
    <d v="2018-05-01T00:00:00"/>
    <x v="15"/>
    <x v="41"/>
    <s v="PUDAHUEL"/>
    <x v="0"/>
    <n v="95597"/>
    <n v="2973"/>
    <n v="681"/>
    <n v="585.29"/>
    <n v="0"/>
    <n v="413.15"/>
    <n v="20.7"/>
    <n v="6.3"/>
    <n v="12.5"/>
    <n v="87"/>
    <n v="43"/>
    <n v="64"/>
    <n v="13"/>
    <n v="13"/>
    <n v="957.4"/>
    <s v="1018.7"/>
    <n v="0.3"/>
    <x v="6"/>
    <x v="4"/>
    <n v="22"/>
    <n v="9"/>
    <n v="230669.18902111051"/>
    <s v="Urbana"/>
    <n v="1"/>
    <n v="35.22"/>
  </r>
  <r>
    <d v="2018-06-01T00:00:00"/>
    <x v="15"/>
    <x v="41"/>
    <s v="PUDAHUEL"/>
    <x v="0"/>
    <n v="88361"/>
    <n v="2973"/>
    <n v="681"/>
    <n v="585.29"/>
    <n v="0"/>
    <n v="413.15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30679.09651279449"/>
    <s v="Urbana"/>
    <n v="1"/>
    <n v="36.26"/>
  </r>
  <r>
    <d v="2018-07-01T00:00:00"/>
    <x v="15"/>
    <x v="41"/>
    <s v="PUDAHUEL"/>
    <x v="0"/>
    <n v="88361"/>
    <n v="2973"/>
    <n v="681"/>
    <n v="585.29"/>
    <n v="0"/>
    <n v="413.15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30687.41579818731"/>
    <s v="Urbana"/>
    <n v="1"/>
    <n v="34.35"/>
  </r>
  <r>
    <d v="2018-08-01T00:00:00"/>
    <x v="15"/>
    <x v="41"/>
    <s v="PUDAHUEL"/>
    <x v="0"/>
    <n v="81298"/>
    <n v="2998"/>
    <n v="681"/>
    <n v="585.29"/>
    <n v="0"/>
    <n v="413.15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30694.14876937869"/>
    <s v="Urbana"/>
    <n v="1"/>
    <n v="37.32"/>
  </r>
  <r>
    <d v="2018-09-01T00:00:00"/>
    <x v="15"/>
    <x v="41"/>
    <s v="PUDAHUEL"/>
    <x v="0"/>
    <n v="84254"/>
    <n v="2998"/>
    <n v="681"/>
    <n v="585.29"/>
    <n v="0"/>
    <n v="413.1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30699.2973194122"/>
    <s v="Urbana"/>
    <n v="1"/>
    <n v="47.07"/>
  </r>
  <r>
    <d v="2018-10-01T00:00:00"/>
    <x v="15"/>
    <x v="41"/>
    <s v="PUDAHUEL"/>
    <x v="0"/>
    <n v="92959"/>
    <n v="2999"/>
    <n v="681"/>
    <n v="585.29"/>
    <n v="0"/>
    <n v="413.1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30702.86334133151"/>
    <s v="Urbana"/>
    <n v="1"/>
    <n v="54.51"/>
  </r>
  <r>
    <d v="2018-11-01T00:00:00"/>
    <x v="15"/>
    <x v="41"/>
    <s v="PUDAHUEL"/>
    <x v="0"/>
    <n v="111705"/>
    <n v="2999"/>
    <n v="681"/>
    <n v="585.29"/>
    <n v="1"/>
    <n v="413.1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30704.8487281799"/>
    <s v="Urbana"/>
    <n v="1"/>
    <n v="88.24"/>
  </r>
  <r>
    <d v="2018-12-01T00:00:00"/>
    <x v="15"/>
    <x v="41"/>
    <s v="PUDAHUEL"/>
    <x v="0"/>
    <n v="121104"/>
    <n v="2999"/>
    <n v="681"/>
    <n v="585.29"/>
    <n v="1"/>
    <n v="413.1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30705.2553730011"/>
    <s v="Urbana"/>
    <n v="1"/>
    <n v="109.04"/>
  </r>
  <r>
    <d v="2019-01-01T00:00:00"/>
    <x v="15"/>
    <x v="41"/>
    <s v="PUDAHUEL"/>
    <x v="0"/>
    <n v="133618"/>
    <n v="3000"/>
    <n v="681"/>
    <n v="585.29"/>
    <n v="1"/>
    <n v="413.15"/>
    <n v="30.9"/>
    <n v="13"/>
    <n v="21.8"/>
    <n v="56"/>
    <n v="30"/>
    <n v="40"/>
    <n v="0"/>
    <n v="0"/>
    <n v="953.7"/>
    <s v="1012.5"/>
    <n v="0.1"/>
    <x v="7"/>
    <x v="0"/>
    <n v="23"/>
    <n v="8"/>
    <n v="230704.0851726532"/>
    <s v="Urbana"/>
    <n v="1"/>
    <n v="106.33"/>
  </r>
  <r>
    <d v="2019-02-01T00:00:00"/>
    <x v="15"/>
    <x v="41"/>
    <s v="PUDAHUEL"/>
    <x v="0"/>
    <n v="138411"/>
    <n v="3000"/>
    <n v="681"/>
    <n v="585.29"/>
    <n v="1"/>
    <n v="413.15"/>
    <n v="31.1"/>
    <n v="13.7"/>
    <n v="22.1"/>
    <n v="64"/>
    <n v="34"/>
    <n v="44"/>
    <n v="0"/>
    <n v="0"/>
    <n v="953.1"/>
    <s v="1011.9"/>
    <n v="0"/>
    <x v="7"/>
    <x v="1"/>
    <n v="21"/>
    <n v="7"/>
    <n v="230701.34001636511"/>
    <s v="Urbana"/>
    <n v="1"/>
    <n v="94.02"/>
  </r>
  <r>
    <d v="2019-03-01T00:00:00"/>
    <x v="15"/>
    <x v="41"/>
    <s v="PUDAHUEL"/>
    <x v="0"/>
    <n v="116654"/>
    <n v="2999"/>
    <n v="681"/>
    <n v="585.29"/>
    <n v="1"/>
    <n v="413.1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30697.0217962265"/>
    <s v="Urbana"/>
    <n v="1"/>
    <n v="67.150000000000006"/>
  </r>
  <r>
    <d v="2019-04-01T00:00:00"/>
    <x v="15"/>
    <x v="41"/>
    <s v="PUDAHUEL"/>
    <x v="0"/>
    <n v="119059"/>
    <n v="2987"/>
    <n v="681"/>
    <n v="585.29"/>
    <n v="0"/>
    <n v="413.15"/>
    <n v="23.6"/>
    <n v="8.5"/>
    <n v="15.2"/>
    <n v="90"/>
    <n v="43"/>
    <n v="61"/>
    <n v="0.2"/>
    <n v="0.1"/>
    <n v="956.1"/>
    <s v="1016.6"/>
    <n v="0.3"/>
    <x v="7"/>
    <x v="3"/>
    <n v="20"/>
    <n v="10"/>
    <n v="230691.13241004941"/>
    <s v="Urbana"/>
    <n v="1"/>
    <n v="56.53"/>
  </r>
  <r>
    <d v="2019-05-01T00:00:00"/>
    <x v="15"/>
    <x v="41"/>
    <s v="PUDAHUEL"/>
    <x v="0"/>
    <n v="95229"/>
    <n v="2943"/>
    <n v="681"/>
    <n v="585.29"/>
    <n v="0"/>
    <n v="413.15"/>
    <n v="19.5"/>
    <n v="5.7"/>
    <n v="11.5"/>
    <n v="86"/>
    <n v="44"/>
    <n v="65"/>
    <n v="5.8"/>
    <n v="3.3"/>
    <n v="956.6"/>
    <s v="1018.1"/>
    <n v="0.6"/>
    <x v="7"/>
    <x v="4"/>
    <n v="21"/>
    <n v="10"/>
    <n v="230683.67374801639"/>
    <s v="Urbana"/>
    <n v="1"/>
    <n v="38.51"/>
  </r>
  <r>
    <d v="2019-06-01T00:00:00"/>
    <x v="15"/>
    <x v="41"/>
    <s v="PUDAHUEL"/>
    <x v="0"/>
    <n v="75531"/>
    <n v="2987"/>
    <n v="681"/>
    <n v="585.29"/>
    <n v="0"/>
    <n v="413.15"/>
    <n v="15.8"/>
    <n v="3.5"/>
    <n v="8.5"/>
    <n v="89"/>
    <n v="49"/>
    <n v="74"/>
    <n v="45.9"/>
    <n v="14.4"/>
    <n v="958.1"/>
    <s v="1020.3"/>
    <n v="0"/>
    <x v="7"/>
    <x v="5"/>
    <n v="19"/>
    <n v="11"/>
    <n v="230674.6477050781"/>
    <s v="Urbana"/>
    <n v="1"/>
    <n v="28.91"/>
  </r>
  <r>
    <d v="2019-07-01T00:00:00"/>
    <x v="15"/>
    <x v="41"/>
    <s v="PUDAHUEL"/>
    <x v="0"/>
    <n v="73499"/>
    <n v="2987"/>
    <n v="681"/>
    <n v="585.29"/>
    <n v="0"/>
    <n v="413.15"/>
    <n v="16.8"/>
    <n v="3.1"/>
    <n v="8.5"/>
    <n v="93"/>
    <n v="49"/>
    <n v="77"/>
    <n v="13.3"/>
    <n v="11.9"/>
    <n v="958.9"/>
    <s v="1021.2"/>
    <n v="0.2"/>
    <x v="7"/>
    <x v="6"/>
    <n v="23"/>
    <n v="8"/>
    <n v="230664.05617237091"/>
    <s v="Urbana"/>
    <n v="1"/>
    <n v="28.65"/>
  </r>
  <r>
    <d v="2019-08-01T00:00:00"/>
    <x v="15"/>
    <x v="41"/>
    <s v="PUDAHUEL"/>
    <x v="0"/>
    <n v="63713"/>
    <n v="2983"/>
    <n v="681"/>
    <n v="585.29"/>
    <n v="0"/>
    <n v="413.15"/>
    <n v="20.3"/>
    <n v="4.5"/>
    <n v="11.3"/>
    <n v="85"/>
    <n v="37"/>
    <n v="57"/>
    <n v="0"/>
    <n v="0"/>
    <n v="959"/>
    <s v="1020.6"/>
    <n v="0.2"/>
    <x v="7"/>
    <x v="7"/>
    <n v="21"/>
    <n v="10"/>
    <n v="230651.9010477066"/>
    <s v="Urbana"/>
    <n v="1"/>
    <n v="31.22"/>
  </r>
  <r>
    <d v="2019-09-01T00:00:00"/>
    <x v="15"/>
    <x v="41"/>
    <s v="PUDAHUEL"/>
    <x v="0"/>
    <n v="88401"/>
    <n v="2984"/>
    <n v="711"/>
    <n v="616.21"/>
    <n v="0"/>
    <n v="435.22"/>
    <n v="21"/>
    <n v="5.7"/>
    <n v="12.5"/>
    <n v="82"/>
    <n v="40"/>
    <n v="56"/>
    <n v="11.7"/>
    <n v="9"/>
    <n v="956.9"/>
    <s v="1018.1"/>
    <n v="0"/>
    <x v="7"/>
    <x v="8"/>
    <n v="20"/>
    <n v="10"/>
    <n v="230638.18421936041"/>
    <s v="Urbana"/>
    <n v="1"/>
    <n v="39.9"/>
  </r>
  <r>
    <d v="2019-10-01T00:00:00"/>
    <x v="15"/>
    <x v="41"/>
    <s v="PUDAHUEL"/>
    <x v="0"/>
    <n v="93242"/>
    <n v="2984"/>
    <n v="711"/>
    <n v="616.21"/>
    <n v="0"/>
    <n v="435.22"/>
    <n v="23.8"/>
    <n v="7.9"/>
    <n v="15.4"/>
    <n v="64"/>
    <n v="32"/>
    <n v="46"/>
    <n v="3.7"/>
    <n v="3.6"/>
    <n v="956.9"/>
    <s v="1017.3"/>
    <n v="0.8"/>
    <x v="7"/>
    <x v="9"/>
    <n v="22"/>
    <n v="9"/>
    <n v="230622.9075803757"/>
    <s v="Urbana"/>
    <n v="1"/>
    <n v="39.29"/>
  </r>
  <r>
    <d v="2019-11-01T00:00:00"/>
    <x v="15"/>
    <x v="41"/>
    <s v="PUDAHUEL"/>
    <x v="0"/>
    <n v="108257"/>
    <n v="2985"/>
    <n v="711"/>
    <n v="616.21"/>
    <n v="1"/>
    <n v="435.22"/>
    <n v="29.6"/>
    <n v="10.7"/>
    <n v="20"/>
    <n v="53"/>
    <n v="27"/>
    <n v="37"/>
    <n v="0"/>
    <n v="0"/>
    <n v="954.6"/>
    <s v="1013.7"/>
    <n v="0.1"/>
    <x v="7"/>
    <x v="10"/>
    <n v="20"/>
    <n v="10"/>
    <n v="230606.07302761081"/>
    <s v="Urbana"/>
    <n v="1"/>
    <n v="60.94"/>
  </r>
  <r>
    <d v="2019-12-01T00:00:00"/>
    <x v="15"/>
    <x v="41"/>
    <s v="PUDAHUEL"/>
    <x v="0"/>
    <n v="120760"/>
    <n v="2985"/>
    <n v="697"/>
    <n v="650.96"/>
    <n v="1"/>
    <n v="420.69"/>
    <n v="31.5"/>
    <n v="12.7"/>
    <n v="22.2"/>
    <n v="48"/>
    <n v="25"/>
    <n v="33"/>
    <n v="0"/>
    <n v="0"/>
    <n v="953.8"/>
    <s v="1012.4"/>
    <n v="0.1"/>
    <x v="7"/>
    <x v="11"/>
    <n v="21"/>
    <n v="10"/>
    <n v="230587.6824512482"/>
    <s v="Urbana"/>
    <n v="1"/>
    <n v="64.31"/>
  </r>
  <r>
    <d v="2020-01-01T00:00:00"/>
    <x v="15"/>
    <x v="41"/>
    <s v="PUDAHUEL"/>
    <x v="0"/>
    <n v="131987"/>
    <n v="2984"/>
    <n v="697"/>
    <n v="650.96"/>
    <n v="1"/>
    <n v="420.69"/>
    <n v="31.4"/>
    <n v="13.9"/>
    <n v="22.6"/>
    <n v="58"/>
    <n v="32"/>
    <n v="41"/>
    <n v="0"/>
    <n v="0"/>
    <n v="953.7"/>
    <s v="1012.4"/>
    <n v="0.6"/>
    <x v="8"/>
    <x v="0"/>
    <n v="22"/>
    <n v="9"/>
    <n v="230567.73774623871"/>
    <s v="Urbana"/>
    <n v="1"/>
    <n v="77.58"/>
  </r>
  <r>
    <d v="2020-02-01T00:00:00"/>
    <x v="15"/>
    <x v="41"/>
    <s v="PUDAHUEL"/>
    <x v="0"/>
    <n v="123891"/>
    <n v="2983"/>
    <n v="697"/>
    <n v="650.96"/>
    <n v="1"/>
    <n v="420.69"/>
    <n v="31.3"/>
    <n v="12.6"/>
    <n v="21.7"/>
    <n v="62"/>
    <n v="29"/>
    <n v="39"/>
    <n v="0"/>
    <n v="0"/>
    <n v="953.7"/>
    <s v="1012.6"/>
    <n v="0.4"/>
    <x v="8"/>
    <x v="1"/>
    <n v="20"/>
    <n v="9"/>
    <n v="230546.24080657959"/>
    <s v="Urbana"/>
    <n v="1"/>
    <n v="63.79"/>
  </r>
  <r>
    <d v="2020-03-01T00:00:00"/>
    <x v="15"/>
    <x v="41"/>
    <s v="PUDAHUEL"/>
    <x v="0"/>
    <n v="115046"/>
    <n v="2983"/>
    <n v="697"/>
    <n v="650.96"/>
    <n v="1"/>
    <n v="420.69"/>
    <n v="29.3"/>
    <n v="11.9"/>
    <n v="20.2"/>
    <n v="80"/>
    <n v="36"/>
    <n v="48"/>
    <n v="0"/>
    <n v="0"/>
    <n v="954.6"/>
    <s v="1014.0"/>
    <n v="0.3"/>
    <x v="8"/>
    <x v="2"/>
    <n v="23"/>
    <n v="8"/>
    <n v="230523.19352340701"/>
    <s v="Urbana"/>
    <n v="1"/>
    <n v="47.57"/>
  </r>
  <r>
    <d v="2020-04-01T00:00:00"/>
    <x v="15"/>
    <x v="41"/>
    <s v="PUDAHUEL"/>
    <x v="0"/>
    <n v="108643"/>
    <n v="2982"/>
    <n v="697"/>
    <n v="650.96"/>
    <n v="0"/>
    <n v="420.69"/>
    <n v="25.7"/>
    <n v="9.1"/>
    <n v="16.5"/>
    <n v="86"/>
    <n v="38"/>
    <n v="55"/>
    <n v="2.5"/>
    <n v="2.5"/>
    <n v="956.1"/>
    <s v="1016.4"/>
    <n v="0"/>
    <x v="8"/>
    <x v="3"/>
    <n v="21"/>
    <n v="9"/>
    <n v="230498.5977897644"/>
    <s v="Urbana"/>
    <n v="1"/>
    <n v="26.2"/>
  </r>
  <r>
    <d v="2020-05-01T00:00:00"/>
    <x v="15"/>
    <x v="41"/>
    <s v="PUDAHUEL"/>
    <x v="0"/>
    <n v="96138"/>
    <n v="3002"/>
    <n v="697"/>
    <n v="650.96"/>
    <n v="0"/>
    <n v="420.69"/>
    <n v="22.1"/>
    <n v="6.3"/>
    <n v="12.8"/>
    <n v="87"/>
    <n v="41"/>
    <n v="66"/>
    <n v="3.6"/>
    <n v="3.5"/>
    <n v="957.1"/>
    <s v="1018.2"/>
    <n v="-0.1"/>
    <x v="8"/>
    <x v="4"/>
    <n v="20"/>
    <n v="11"/>
    <n v="230472.4555015564"/>
    <s v="Urbana"/>
    <n v="1"/>
    <n v="23.01"/>
  </r>
  <r>
    <d v="2020-06-01T00:00:00"/>
    <x v="15"/>
    <x v="41"/>
    <s v="PUDAHUEL"/>
    <x v="0"/>
    <n v="84017.55"/>
    <n v="3002"/>
    <n v="731"/>
    <n v="640.75"/>
    <n v="0"/>
    <n v="452.58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30444.7685499191"/>
    <s v="Urbana"/>
    <n v="1"/>
    <n v="24.11"/>
  </r>
  <r>
    <d v="2020-07-01T00:00:00"/>
    <x v="15"/>
    <x v="41"/>
    <s v="PUDAHUEL"/>
    <x v="0"/>
    <n v="72124.95"/>
    <n v="3001"/>
    <n v="736"/>
    <n v="695.21"/>
    <n v="0"/>
    <n v="449.95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30415.53882789609"/>
    <s v="Urbana"/>
    <n v="1"/>
    <n v="27.4"/>
  </r>
  <r>
    <d v="2020-08-01T00:00:00"/>
    <x v="15"/>
    <x v="41"/>
    <s v="PUDAHUEL"/>
    <x v="0"/>
    <n v="76184.179999999993"/>
    <n v="3000"/>
    <n v="736"/>
    <n v="695.21"/>
    <n v="0"/>
    <n v="449.95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30384.7682342529"/>
    <s v="Urbana"/>
    <n v="1"/>
    <n v="37"/>
  </r>
  <r>
    <d v="2020-09-01T00:00:00"/>
    <x v="15"/>
    <x v="41"/>
    <s v="PUDAHUEL"/>
    <x v="0"/>
    <n v="85316.44"/>
    <n v="3000"/>
    <n v="736"/>
    <n v="695.21"/>
    <n v="0"/>
    <n v="449.95"/>
    <n v="22.1"/>
    <n v="5.9"/>
    <n v="13"/>
    <n v="88"/>
    <n v="39"/>
    <n v="59"/>
    <n v="0"/>
    <n v="0"/>
    <n v="957.8"/>
    <s v="1018.9"/>
    <n v="0.6"/>
    <x v="8"/>
    <x v="8"/>
    <n v="22"/>
    <n v="8"/>
    <n v="230352.45865345001"/>
    <s v="Urbana"/>
    <n v="1"/>
    <n v="55.09"/>
  </r>
  <r>
    <d v="2020-10-01T00:00:00"/>
    <x v="15"/>
    <x v="41"/>
    <s v="PUDAHUEL"/>
    <x v="0"/>
    <n v="94854.96"/>
    <n v="3000"/>
    <n v="736"/>
    <n v="695.21"/>
    <n v="0"/>
    <n v="449.95"/>
    <n v="25.5"/>
    <n v="7.3"/>
    <n v="15.7"/>
    <n v="68"/>
    <n v="33"/>
    <n v="49"/>
    <n v="0"/>
    <n v="0"/>
    <n v="956.3"/>
    <s v="1016.6"/>
    <n v="0.7"/>
    <x v="8"/>
    <x v="9"/>
    <n v="21"/>
    <n v="10"/>
    <n v="230318.61198234561"/>
    <s v="Urbana"/>
    <n v="1"/>
    <n v="74.989999999999995"/>
  </r>
  <r>
    <d v="2020-11-01T00:00:00"/>
    <x v="15"/>
    <x v="41"/>
    <s v="PUDAHUEL"/>
    <x v="0"/>
    <n v="108522.35"/>
    <n v="2999"/>
    <n v="736"/>
    <n v="695.21"/>
    <n v="1"/>
    <n v="449.95"/>
    <n v="27.4"/>
    <n v="9.4"/>
    <n v="18"/>
    <n v="65"/>
    <n v="35"/>
    <n v="47"/>
    <n v="0"/>
    <n v="0"/>
    <n v="955.9"/>
    <s v="1016.4"/>
    <n v="-0.1"/>
    <x v="8"/>
    <x v="10"/>
    <n v="22"/>
    <n v="8"/>
    <n v="230283.2301149368"/>
    <s v="Urbana"/>
    <n v="1"/>
    <n v="96.74"/>
  </r>
  <r>
    <d v="2020-12-01T00:00:00"/>
    <x v="15"/>
    <x v="41"/>
    <s v="PUDAHUEL"/>
    <x v="0"/>
    <n v="121643.66"/>
    <n v="2999"/>
    <n v="736"/>
    <n v="695.21"/>
    <n v="1"/>
    <n v="449.95"/>
    <n v="30.2"/>
    <n v="11.4"/>
    <n v="20.7"/>
    <n v="53"/>
    <n v="29"/>
    <n v="39"/>
    <n v="0"/>
    <n v="0"/>
    <n v="954.6"/>
    <s v="1014.4"/>
    <n v="0.3"/>
    <x v="8"/>
    <x v="11"/>
    <n v="21"/>
    <n v="10"/>
    <n v="230246.3149442673"/>
    <s v="Urbana"/>
    <n v="1"/>
    <n v="81.650000000000006"/>
  </r>
  <r>
    <d v="2021-01-01T00:00:00"/>
    <x v="15"/>
    <x v="41"/>
    <s v="PUDAHUEL"/>
    <x v="0"/>
    <n v="133046.51999999999"/>
    <n v="2999"/>
    <n v="736"/>
    <n v="695.21"/>
    <n v="1"/>
    <n v="449.95"/>
    <n v="30"/>
    <n v="13"/>
    <n v="21.2"/>
    <n v="60"/>
    <n v="33"/>
    <n v="45"/>
    <n v="40"/>
    <n v="31.4"/>
    <n v="953.7"/>
    <s v="1013.5"/>
    <n v="0.7"/>
    <x v="9"/>
    <x v="0"/>
    <n v="21"/>
    <n v="10"/>
    <n v="230207.86836433411"/>
    <s v="Urbana"/>
    <n v="1"/>
    <n v="76.459999999999994"/>
  </r>
  <r>
    <d v="2021-02-01T00:00:00"/>
    <x v="15"/>
    <x v="41"/>
    <s v="PUDAHUEL"/>
    <x v="0"/>
    <n v="115953"/>
    <n v="2999"/>
    <n v="736"/>
    <n v="695.21"/>
    <n v="1"/>
    <n v="449.95"/>
    <n v="27.9"/>
    <n v="12.5"/>
    <n v="19.5"/>
    <n v="81"/>
    <n v="45"/>
    <n v="56"/>
    <n v="0"/>
    <n v="0"/>
    <n v="954"/>
    <s v="1014.2"/>
    <n v="0.2"/>
    <x v="9"/>
    <x v="1"/>
    <n v="21"/>
    <n v="7"/>
    <n v="230167.8922672272"/>
    <s v="Urbana"/>
    <n v="1"/>
    <n v="77.78"/>
  </r>
  <r>
    <d v="2021-03-01T00:00:00"/>
    <x v="15"/>
    <x v="41"/>
    <s v="PUDAHUEL"/>
    <x v="0"/>
    <n v="111552.96000000001"/>
    <n v="2999"/>
    <n v="736"/>
    <n v="695.21"/>
    <n v="1"/>
    <n v="449.95"/>
    <n v="26.9"/>
    <n v="11.3"/>
    <n v="18.399999999999999"/>
    <n v="82"/>
    <n v="42"/>
    <n v="55"/>
    <n v="0"/>
    <n v="0"/>
    <n v="954.5"/>
    <s v="1014.4"/>
    <n v="0.4"/>
    <x v="9"/>
    <x v="2"/>
    <n v="24"/>
    <n v="7"/>
    <n v="230126.38854598999"/>
    <s v="Urbana"/>
    <n v="1"/>
    <n v="63.01"/>
  </r>
  <r>
    <d v="2021-04-01T00:00:00"/>
    <x v="15"/>
    <x v="41"/>
    <s v="PUDAHUEL"/>
    <x v="0"/>
    <n v="104385.5"/>
    <n v="2999"/>
    <n v="736"/>
    <n v="695.21"/>
    <n v="0"/>
    <n v="449.95"/>
    <n v="24.1"/>
    <n v="8.1999999999999993"/>
    <n v="15"/>
    <n v="91"/>
    <n v="44"/>
    <n v="65"/>
    <n v="0"/>
    <n v="0"/>
    <n v="955.2"/>
    <s v="1016.6"/>
    <n v="0.4"/>
    <x v="9"/>
    <x v="3"/>
    <n v="20"/>
    <n v="10"/>
    <n v="230083.35909461981"/>
    <s v="Urbana"/>
    <n v="1"/>
    <n v="40.5"/>
  </r>
  <r>
    <d v="2021-05-01T00:00:00"/>
    <x v="15"/>
    <x v="41"/>
    <s v="PUDAHUEL"/>
    <x v="0"/>
    <n v="87722"/>
    <n v="2998"/>
    <n v="736"/>
    <n v="695.21"/>
    <n v="0"/>
    <n v="449.95"/>
    <n v="20.6"/>
    <n v="5.6"/>
    <n v="11.8"/>
    <n v="92"/>
    <n v="45"/>
    <n v="70"/>
    <n v="15.2"/>
    <n v="14.3"/>
    <n v="957.7"/>
    <s v="1020.1"/>
    <n v="0.3"/>
    <x v="9"/>
    <x v="4"/>
    <n v="21"/>
    <n v="10"/>
    <n v="230038.80580616"/>
    <s v="Urbana"/>
    <n v="1"/>
    <n v="32.74"/>
  </r>
  <r>
    <d v="2021-06-01T00:00:00"/>
    <x v="15"/>
    <x v="41"/>
    <s v="PUDAHUEL"/>
    <x v="0"/>
    <n v="83294.45"/>
    <n v="2996"/>
    <n v="736"/>
    <n v="695.21"/>
    <n v="0"/>
    <n v="449.9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9992.73057460779"/>
    <s v="Urbana"/>
    <n v="1"/>
    <n v="28.17"/>
  </r>
  <r>
    <d v="2021-07-01T00:00:00"/>
    <x v="15"/>
    <x v="41"/>
    <s v="PUDAHUEL"/>
    <x v="0"/>
    <n v="80275"/>
    <n v="2996"/>
    <n v="736"/>
    <n v="695.21"/>
    <n v="0"/>
    <n v="449.9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945.1352901459"/>
    <s v="Urbana"/>
    <n v="1"/>
    <n v="23.94"/>
  </r>
  <r>
    <d v="2021-08-01T00:00:00"/>
    <x v="15"/>
    <x v="41"/>
    <s v="PUDAHUEL"/>
    <x v="0"/>
    <n v="81574.320000000007"/>
    <n v="2996"/>
    <n v="736"/>
    <n v="695.21"/>
    <n v="0"/>
    <n v="449.9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896.02185153961"/>
    <s v="Urbana"/>
    <n v="1"/>
    <n v="30.56"/>
  </r>
  <r>
    <d v="2021-09-01T00:00:00"/>
    <x v="15"/>
    <x v="41"/>
    <s v="PUDAHUEL"/>
    <x v="0"/>
    <n v="83225"/>
    <n v="2996"/>
    <n v="736"/>
    <n v="695.21"/>
    <n v="0"/>
    <n v="449.95"/>
    <n v="21.2"/>
    <n v="5.4"/>
    <n v="12.4"/>
    <n v="87"/>
    <n v="39"/>
    <n v="58"/>
    <n v="10.6"/>
    <n v="7.9"/>
    <n v="958.2"/>
    <s v="1020.3"/>
    <n v="1.2"/>
    <x v="9"/>
    <x v="8"/>
    <n v="23"/>
    <n v="7"/>
    <n v="229845.39214611051"/>
    <s v="Urbana"/>
    <n v="1"/>
    <n v="45.25"/>
  </r>
  <r>
    <d v="2021-10-01T00:00:00"/>
    <x v="15"/>
    <x v="41"/>
    <s v="PUDAHUEL"/>
    <x v="0"/>
    <n v="94505.95"/>
    <n v="2996"/>
    <n v="745"/>
    <n v="727"/>
    <n v="0"/>
    <n v="471.76"/>
    <n v="25.3"/>
    <n v="7.8"/>
    <n v="15.9"/>
    <n v="65"/>
    <n v="32"/>
    <n v="47"/>
    <n v="6.2"/>
    <n v="3.8"/>
    <n v="956.7"/>
    <s v="1017.7"/>
    <n v="1.3"/>
    <x v="9"/>
    <x v="9"/>
    <n v="20"/>
    <n v="11"/>
    <n v="229793.24807262421"/>
    <s v="Urbana"/>
    <n v="1"/>
    <n v="61.34"/>
  </r>
  <r>
    <d v="2021-11-01T00:00:00"/>
    <x v="15"/>
    <x v="41"/>
    <s v="PUDAHUEL"/>
    <x v="0"/>
    <n v="114825.48"/>
    <n v="2996"/>
    <n v="745"/>
    <n v="727"/>
    <n v="1"/>
    <n v="471.76"/>
    <n v="27.9"/>
    <n v="9.8000000000000007"/>
    <n v="18.5"/>
    <n v="61"/>
    <n v="31"/>
    <n v="46"/>
    <n v="0"/>
    <n v="0"/>
    <n v="955.7"/>
    <s v="1016.1"/>
    <n v="0.5"/>
    <x v="9"/>
    <x v="10"/>
    <n v="22"/>
    <n v="8"/>
    <n v="229739.5915193558"/>
    <s v="Urbana"/>
    <n v="1"/>
    <n v="69.28"/>
  </r>
  <r>
    <d v="2021-12-01T00:00:00"/>
    <x v="15"/>
    <x v="41"/>
    <s v="PUDAHUEL"/>
    <x v="0"/>
    <n v="123507.44"/>
    <n v="2996"/>
    <n v="756"/>
    <n v="749.86"/>
    <n v="1"/>
    <n v="487.01"/>
    <n v="29.8"/>
    <n v="12"/>
    <n v="20.5"/>
    <n v="62"/>
    <n v="32"/>
    <n v="45"/>
    <n v="0"/>
    <n v="0"/>
    <n v="954.2"/>
    <s v="1014.1"/>
    <n v="0.8"/>
    <x v="9"/>
    <x v="11"/>
    <n v="22"/>
    <n v="9"/>
    <n v="229684.4243803024"/>
    <s v="Urbana"/>
    <n v="1"/>
    <n v="72.22"/>
  </r>
  <r>
    <d v="2022-01-01T00:00:00"/>
    <x v="15"/>
    <x v="41"/>
    <s v="PUDAHUEL"/>
    <x v="0"/>
    <n v="118380.17"/>
    <n v="2996"/>
    <n v="756"/>
    <n v="749.86"/>
    <n v="1"/>
    <n v="487.01"/>
    <n v="29.9"/>
    <n v="12.5"/>
    <n v="20.6"/>
    <n v="63"/>
    <n v="34"/>
    <n v="45"/>
    <n v="0"/>
    <n v="0"/>
    <n v="954.7"/>
    <s v="1014.6"/>
    <n v="1.2"/>
    <x v="10"/>
    <x v="0"/>
    <n v="22"/>
    <n v="9"/>
    <n v="229627.74855136871"/>
    <s v="Urbana"/>
    <n v="1"/>
    <n v="72.47"/>
  </r>
  <r>
    <d v="2022-02-01T00:00:00"/>
    <x v="15"/>
    <x v="41"/>
    <s v="PUDAHUEL"/>
    <x v="0"/>
    <n v="126941.06"/>
    <n v="2994"/>
    <n v="770"/>
    <n v="772.94"/>
    <n v="1"/>
    <n v="502.48"/>
    <n v="30"/>
    <n v="12.3"/>
    <n v="20.5"/>
    <n v="69"/>
    <n v="31"/>
    <n v="45"/>
    <n v="0.1"/>
    <n v="0.1"/>
    <n v="954.6"/>
    <s v="1014.5"/>
    <n v="0.3"/>
    <x v="10"/>
    <x v="1"/>
    <n v="21"/>
    <n v="7"/>
    <n v="229569.56592559809"/>
    <s v="Urbana"/>
    <n v="1"/>
    <n v="47.48"/>
  </r>
  <r>
    <d v="2022-03-01T00:00:00"/>
    <x v="15"/>
    <x v="41"/>
    <s v="PUDAHUEL"/>
    <x v="0"/>
    <n v="112387.94"/>
    <n v="2994"/>
    <n v="770"/>
    <n v="772.94"/>
    <n v="1"/>
    <n v="502.48"/>
    <n v="28.5"/>
    <n v="10.4"/>
    <n v="18.899999999999999"/>
    <n v="74"/>
    <n v="30"/>
    <n v="42"/>
    <n v="0"/>
    <n v="0"/>
    <n v="954.8"/>
    <s v="1015.2"/>
    <n v="1.9"/>
    <x v="10"/>
    <x v="2"/>
    <n v="24"/>
    <n v="7"/>
    <n v="229509.8783950806"/>
    <s v="Urbana"/>
    <n v="1"/>
    <n v="37.28"/>
  </r>
  <r>
    <d v="2022-04-01T00:00:00"/>
    <x v="15"/>
    <x v="41"/>
    <s v="PUDAHUEL"/>
    <x v="0"/>
    <n v="115395.13"/>
    <n v="2994"/>
    <n v="786"/>
    <n v="797.59"/>
    <n v="0"/>
    <n v="518.99"/>
    <n v="24.2"/>
    <n v="7.7"/>
    <n v="15"/>
    <n v="88"/>
    <n v="38"/>
    <n v="58"/>
    <n v="28.8"/>
    <n v="27.4"/>
    <n v="955.8"/>
    <s v="1017.2"/>
    <n v="1.4"/>
    <x v="10"/>
    <x v="3"/>
    <n v="18"/>
    <n v="12"/>
    <n v="229448.68785095209"/>
    <s v="Urbana"/>
    <n v="1"/>
    <n v="27.09"/>
  </r>
  <r>
    <d v="2022-05-01T00:00:00"/>
    <x v="15"/>
    <x v="41"/>
    <s v="PUDAHUEL"/>
    <x v="0"/>
    <n v="85476.19"/>
    <n v="2994"/>
    <n v="786"/>
    <n v="797.59"/>
    <n v="0"/>
    <n v="518.99"/>
    <n v="19.8"/>
    <n v="5.8"/>
    <n v="11.5"/>
    <n v="93"/>
    <n v="45"/>
    <n v="72"/>
    <n v="0"/>
    <n v="0"/>
    <n v="957.3"/>
    <s v="1019.6"/>
    <n v="1.2"/>
    <x v="10"/>
    <x v="4"/>
    <n v="23"/>
    <n v="8"/>
    <n v="229385.9961891174"/>
    <s v="Urbana"/>
    <n v="1"/>
    <n v="21.84"/>
  </r>
  <r>
    <d v="2022-06-01T00:00:00"/>
    <x v="15"/>
    <x v="41"/>
    <s v="PUDAHUEL"/>
    <x v="0"/>
    <n v="81426.52"/>
    <n v="2994"/>
    <n v="786"/>
    <n v="797.59"/>
    <n v="0"/>
    <n v="518.99"/>
    <n v="16.2"/>
    <n v="3.6"/>
    <n v="8.5"/>
    <n v="94"/>
    <n v="52"/>
    <n v="80"/>
    <n v="27.5"/>
    <n v="8.9"/>
    <n v="958"/>
    <s v="1021.0"/>
    <n v="0.9"/>
    <x v="10"/>
    <x v="5"/>
    <n v="21"/>
    <n v="9"/>
    <n v="229321.80530357361"/>
    <s v="Urbana"/>
    <n v="1"/>
    <n v="17.45"/>
  </r>
  <r>
    <d v="2022-07-01T00:00:00"/>
    <x v="15"/>
    <x v="41"/>
    <s v="PUDAHUEL"/>
    <x v="0"/>
    <n v="74323.710000000006"/>
    <n v="2994"/>
    <n v="814"/>
    <n v="831.86"/>
    <n v="0"/>
    <n v="541.82000000000005"/>
    <n v="15"/>
    <n v="2.7"/>
    <n v="7.6"/>
    <n v="96"/>
    <n v="57"/>
    <n v="83"/>
    <n v="69"/>
    <n v="24"/>
    <n v="958"/>
    <s v="1021.3"/>
    <n v="1.4"/>
    <x v="10"/>
    <x v="6"/>
    <n v="22"/>
    <n v="9"/>
    <n v="229256.11708545679"/>
    <s v="Urbana"/>
    <n v="1"/>
    <n v="18.059999999999999"/>
  </r>
  <r>
    <d v="2022-08-01T00:00:00"/>
    <x v="15"/>
    <x v="41"/>
    <s v="PUDAHUEL"/>
    <x v="0"/>
    <n v="67016.83"/>
    <n v="2993"/>
    <n v="814"/>
    <n v="831.86"/>
    <n v="0"/>
    <n v="541.82000000000005"/>
    <n v="18"/>
    <n v="4.5"/>
    <n v="10"/>
    <n v="94"/>
    <n v="51"/>
    <n v="74"/>
    <n v="23.1"/>
    <n v="11.1"/>
    <n v="958.6"/>
    <s v="1021.4"/>
    <n v="1.2"/>
    <x v="10"/>
    <x v="7"/>
    <n v="23"/>
    <n v="8"/>
    <n v="229188.93343067169"/>
    <s v="Urbana"/>
    <n v="1"/>
    <n v="26.79"/>
  </r>
  <r>
    <d v="2022-09-01T00:00:00"/>
    <x v="15"/>
    <x v="41"/>
    <s v="PUDAHUEL"/>
    <x v="0"/>
    <n v="78100.06"/>
    <n v="2993"/>
    <n v="831"/>
    <n v="859.1"/>
    <n v="0"/>
    <n v="560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29120.25622844699"/>
    <s v="Urbana"/>
    <n v="1"/>
    <n v="32.19"/>
  </r>
  <r>
    <d v="2022-10-01T00:00:00"/>
    <x v="15"/>
    <x v="41"/>
    <s v="PUDAHUEL"/>
    <x v="0"/>
    <n v="83805.2"/>
    <n v="2993"/>
    <n v="831"/>
    <n v="859.1"/>
    <n v="0"/>
    <n v="560"/>
    <n v="24.7"/>
    <n v="7.8"/>
    <n v="15.6"/>
    <n v="71"/>
    <n v="34"/>
    <n v="51"/>
    <n v="0"/>
    <n v="0"/>
    <n v="957.2"/>
    <s v="1018.3"/>
    <n v="0.5"/>
    <x v="10"/>
    <x v="9"/>
    <n v="19"/>
    <n v="12"/>
    <n v="229050.08737754819"/>
    <s v="Urbana"/>
    <n v="1"/>
    <n v="45.71"/>
  </r>
  <r>
    <d v="2022-11-01T00:00:00"/>
    <x v="15"/>
    <x v="41"/>
    <s v="PUDAHUEL"/>
    <x v="0"/>
    <n v="98211.41"/>
    <n v="2993"/>
    <n v="843"/>
    <n v="893.43"/>
    <n v="1"/>
    <n v="583.39"/>
    <n v="28.2"/>
    <n v="11.1"/>
    <n v="19"/>
    <n v="63"/>
    <n v="35"/>
    <n v="52"/>
    <n v="4.3"/>
    <n v="4.2"/>
    <n v="955.1"/>
    <s v="1015.3"/>
    <n v="1"/>
    <x v="10"/>
    <x v="10"/>
    <n v="22"/>
    <n v="8"/>
    <n v="228978.42876625061"/>
    <s v="Urbana"/>
    <n v="1"/>
    <n v="75.680000000000007"/>
  </r>
  <r>
    <d v="2022-12-01T00:00:00"/>
    <x v="15"/>
    <x v="41"/>
    <s v="PUDAHUEL"/>
    <x v="0"/>
    <n v="118516.05"/>
    <n v="2993"/>
    <n v="843"/>
    <n v="893.43"/>
    <n v="1"/>
    <n v="583.39"/>
    <n v="31.2"/>
    <n v="13.3"/>
    <n v="22.1"/>
    <n v="54"/>
    <n v="30"/>
    <n v="39"/>
    <n v="0.1"/>
    <n v="0.1"/>
    <n v="954.1"/>
    <s v="1013.5"/>
    <n v="0.3"/>
    <x v="10"/>
    <x v="11"/>
    <n v="21"/>
    <n v="10"/>
    <n v="228905.28228759771"/>
    <s v="Urbana"/>
    <n v="1"/>
    <n v="84.35"/>
  </r>
  <r>
    <d v="2023-01-01T00:00:00"/>
    <x v="15"/>
    <x v="41"/>
    <s v="PUDAHUEL"/>
    <x v="0"/>
    <n v="121262.2"/>
    <n v="2993"/>
    <n v="843"/>
    <n v="893.43"/>
    <n v="1"/>
    <n v="583.39"/>
    <n v="30.8"/>
    <n v="13.5"/>
    <n v="21.7"/>
    <n v="61"/>
    <n v="32"/>
    <n v="42"/>
    <n v="0"/>
    <n v="0"/>
    <n v="954.4"/>
    <s v="1014.1"/>
    <n v="0.8"/>
    <x v="11"/>
    <x v="0"/>
    <n v="23"/>
    <n v="8"/>
    <n v="228830.6498374939"/>
    <s v="Urbana"/>
    <n v="1"/>
    <n v="68.84"/>
  </r>
  <r>
    <d v="2023-02-01T00:00:00"/>
    <x v="15"/>
    <x v="41"/>
    <s v="PUDAHUEL"/>
    <x v="0"/>
    <n v="116690.71"/>
    <n v="2992"/>
    <n v="873"/>
    <n v="897.02"/>
    <n v="1"/>
    <n v="584.51"/>
    <n v="32.6"/>
    <n v="13.8"/>
    <n v="22.8"/>
    <n v="60"/>
    <n v="27"/>
    <n v="38"/>
    <n v="0"/>
    <n v="0"/>
    <n v="952.9"/>
    <s v="1012.2"/>
    <n v="-0.1"/>
    <x v="11"/>
    <x v="1"/>
    <n v="21"/>
    <n v="7"/>
    <n v="228754.53330898279"/>
    <s v="Urbana"/>
    <n v="1"/>
    <n v="69.680000000000007"/>
  </r>
  <r>
    <d v="2023-03-01T00:00:00"/>
    <x v="15"/>
    <x v="41"/>
    <s v="PUDAHUEL"/>
    <x v="0"/>
    <n v="114804.74"/>
    <n v="2992"/>
    <n v="873"/>
    <n v="897.02"/>
    <n v="1"/>
    <n v="584.5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28676.934595108"/>
    <s v="Urbana"/>
    <n v="1"/>
    <n v="57.67"/>
  </r>
  <r>
    <d v="2023-04-01T00:00:00"/>
    <x v="15"/>
    <x v="41"/>
    <s v="PUDAHUEL"/>
    <x v="0"/>
    <n v="105353.92"/>
    <n v="2992"/>
    <n v="873"/>
    <n v="897.02"/>
    <n v="0"/>
    <n v="584.5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28597.85558700559"/>
    <s v="Urbana"/>
    <n v="1"/>
    <n v="35.520000000000003"/>
  </r>
  <r>
    <d v="2023-05-01T00:00:00"/>
    <x v="15"/>
    <x v="41"/>
    <s v="PUDAHUEL"/>
    <x v="0"/>
    <n v="86999.45"/>
    <n v="2992"/>
    <n v="873"/>
    <n v="897.02"/>
    <n v="0"/>
    <n v="584.51"/>
    <n v="20.7"/>
    <n v="6.3"/>
    <n v="12.3"/>
    <n v="94"/>
    <n v="46"/>
    <n v="72"/>
    <n v="5"/>
    <n v="3.1"/>
    <n v="956.7"/>
    <s v="1018.8"/>
    <n v="0.1"/>
    <x v="11"/>
    <x v="4"/>
    <n v="23"/>
    <n v="8"/>
    <n v="228517.29818153381"/>
    <s v="Urbana"/>
    <n v="1"/>
    <n v="29.38"/>
  </r>
  <r>
    <d v="2023-06-01T00:00:00"/>
    <x v="15"/>
    <x v="41"/>
    <s v="PUDAHUEL"/>
    <x v="0"/>
    <n v="76098.990000000005"/>
    <n v="2992"/>
    <n v="873"/>
    <n v="897.02"/>
    <n v="0"/>
    <n v="584.5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28435.26426887509"/>
    <s v="Urbana"/>
    <n v="1"/>
    <n v="73.16"/>
  </r>
  <r>
    <d v="2023-07-01T00:00:00"/>
    <x v="15"/>
    <x v="41"/>
    <s v="PUDAHUEL"/>
    <x v="0"/>
    <n v="68280.240000000005"/>
    <n v="2992"/>
    <n v="894"/>
    <n v="869.25"/>
    <n v="0"/>
    <n v="564.35"/>
    <n v="17.3"/>
    <n v="5.3"/>
    <n v="10.3"/>
    <n v="96"/>
    <n v="53"/>
    <n v="82"/>
    <n v="45.7"/>
    <n v="17.8"/>
    <n v="957.6"/>
    <s v="1020.2"/>
    <n v="0.4"/>
    <x v="11"/>
    <x v="6"/>
    <n v="22"/>
    <n v="9"/>
    <n v="228351.7557430267"/>
    <s v="Urbana"/>
    <n v="1"/>
    <n v="35.03"/>
  </r>
  <r>
    <d v="2023-08-01T00:00:00"/>
    <x v="15"/>
    <x v="41"/>
    <s v="PUDAHUEL"/>
    <x v="0"/>
    <n v="69980.67"/>
    <n v="2992"/>
    <n v="894"/>
    <n v="869.25"/>
    <n v="0"/>
    <n v="564.35"/>
    <n v="19"/>
    <n v="6.6"/>
    <n v="11.8"/>
    <n v="94"/>
    <n v="52"/>
    <n v="72"/>
    <n v="89.8"/>
    <n v="41.1"/>
    <n v="957.5"/>
    <s v="1019.8"/>
    <n v="0.1"/>
    <x v="11"/>
    <x v="7"/>
    <n v="23"/>
    <n v="8"/>
    <n v="228266.77449893951"/>
    <s v="Urbana"/>
    <n v="1"/>
    <n v="66.819999999999993"/>
  </r>
  <r>
    <d v="2023-09-01T00:00:00"/>
    <x v="15"/>
    <x v="41"/>
    <s v="PUDAHUEL"/>
    <x v="0"/>
    <n v="73736.31"/>
    <n v="2992"/>
    <n v="894"/>
    <n v="869.25"/>
    <n v="0"/>
    <n v="564.3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28180.3224277496"/>
    <s v="Urbana"/>
    <n v="1"/>
    <n v="77.900000000000006"/>
  </r>
  <r>
    <d v="2023-10-01T00:00:00"/>
    <x v="15"/>
    <x v="41"/>
    <s v="PUDAHUEL"/>
    <x v="0"/>
    <n v="74623.94"/>
    <n v="2992"/>
    <n v="894"/>
    <n v="869.25"/>
    <n v="0"/>
    <n v="564.35"/>
    <n v="21.9"/>
    <n v="7.8"/>
    <n v="14.1"/>
    <n v="79"/>
    <n v="43"/>
    <n v="60"/>
    <n v="4.5"/>
    <n v="2.5"/>
    <n v="956.7"/>
    <s v="1018.2"/>
    <n v="0.4"/>
    <x v="11"/>
    <x v="9"/>
    <n v="20"/>
    <n v="11"/>
    <n v="228092.4014253616"/>
    <s v="Urbana"/>
    <n v="1"/>
    <n v="90.21"/>
  </r>
  <r>
    <d v="2023-11-01T00:00:00"/>
    <x v="15"/>
    <x v="41"/>
    <s v="PUDAHUEL"/>
    <x v="0"/>
    <n v="90527.72"/>
    <n v="2992"/>
    <n v="894"/>
    <n v="869.25"/>
    <n v="1"/>
    <n v="564.35"/>
    <n v="24.3"/>
    <n v="9.1"/>
    <n v="16.2"/>
    <n v="69"/>
    <n v="43"/>
    <n v="55"/>
    <n v="28.4"/>
    <n v="21.4"/>
    <n v="955.4"/>
    <s v="1016.3"/>
    <n v="0.7"/>
    <x v="11"/>
    <x v="10"/>
    <n v="22"/>
    <n v="8"/>
    <n v="228003.0133810043"/>
    <s v="Urbana"/>
    <n v="1"/>
    <n v="133.93"/>
  </r>
  <r>
    <d v="2023-12-01T00:00:00"/>
    <x v="15"/>
    <x v="41"/>
    <s v="PUDAHUEL"/>
    <x v="0"/>
    <n v="100581.85"/>
    <n v="2992"/>
    <n v="894"/>
    <n v="869.25"/>
    <n v="1"/>
    <n v="564.35"/>
    <n v="28.9"/>
    <n v="11.4"/>
    <n v="19.8"/>
    <n v="63"/>
    <n v="33"/>
    <n v="45"/>
    <n v="0"/>
    <n v="0"/>
    <n v="954.2"/>
    <s v="1014.3"/>
    <n v="-0.5"/>
    <x v="11"/>
    <x v="11"/>
    <n v="19"/>
    <n v="12"/>
    <n v="227912.1601905823"/>
    <s v="Urbana"/>
    <n v="1"/>
    <n v="264.48"/>
  </r>
  <r>
    <d v="2024-01-01T00:00:00"/>
    <x v="15"/>
    <x v="41"/>
    <s v="PUDAHUEL"/>
    <x v="0"/>
    <n v="110468.51999999999"/>
    <n v="2993"/>
    <n v="908"/>
    <n v="898.23"/>
    <n v="1"/>
    <n v="583.66"/>
    <n v="31.8"/>
    <n v="13.8"/>
    <n v="22.5"/>
    <n v="63"/>
    <n v="32"/>
    <n v="42"/>
    <n v="0"/>
    <n v="0"/>
    <n v="954"/>
    <s v="1013.5"/>
    <n v="0.7"/>
    <x v="12"/>
    <x v="0"/>
    <n v="23"/>
    <n v="8"/>
    <n v="227819.84374809271"/>
    <s v="Urbana"/>
    <n v="1"/>
    <n v="265.58"/>
  </r>
  <r>
    <d v="2024-02-01T00:00:00"/>
    <x v="15"/>
    <x v="41"/>
    <s v="PUDAHUEL"/>
    <x v="0"/>
    <n v="118755.29000000001"/>
    <n v="2993"/>
    <n v="908"/>
    <n v="898.23"/>
    <n v="1"/>
    <n v="583.66"/>
    <n v="31.8"/>
    <n v="14.5"/>
    <n v="22.7"/>
    <n v="68"/>
    <n v="34"/>
    <n v="45"/>
    <n v="2.8"/>
    <n v="2.8"/>
    <n v="954"/>
    <s v="1013.5"/>
    <n v="0.6"/>
    <x v="12"/>
    <x v="1"/>
    <n v="22"/>
    <n v="7"/>
    <n v="227726.0659446716"/>
    <s v="Urbana"/>
    <n v="1"/>
    <n v="179.41"/>
  </r>
  <r>
    <d v="2024-03-01T00:00:00"/>
    <x v="15"/>
    <x v="41"/>
    <s v="PUDAHUEL"/>
    <x v="0"/>
    <n v="106892.9"/>
    <n v="2992"/>
    <n v="908"/>
    <n v="898.23"/>
    <n v="1"/>
    <n v="583.66"/>
    <n v="30.2"/>
    <n v="11.9"/>
    <n v="20.5"/>
    <n v="74"/>
    <n v="31"/>
    <n v="43"/>
    <n v="0"/>
    <n v="0"/>
    <n v="954.6"/>
    <s v="1014.6"/>
    <n v="0.4"/>
    <x v="12"/>
    <x v="2"/>
    <n v="22"/>
    <n v="9"/>
    <n v="227630.82867431641"/>
    <s v="Urbana"/>
    <n v="1"/>
    <n v="108.44"/>
  </r>
  <r>
    <d v="2024-04-01T00:00:00"/>
    <x v="15"/>
    <x v="41"/>
    <s v="PUDAHUEL"/>
    <x v="0"/>
    <n v="106720.99"/>
    <n v="2992"/>
    <n v="908"/>
    <n v="898.23"/>
    <n v="0"/>
    <n v="583.66"/>
    <n v="23.4"/>
    <n v="9.4"/>
    <n v="15.6"/>
    <n v="83"/>
    <n v="41"/>
    <n v="53"/>
    <n v="0.2"/>
    <n v="0.2"/>
    <n v="956"/>
    <s v="1017.4"/>
    <n v="0.5"/>
    <x v="12"/>
    <x v="3"/>
    <n v="20"/>
    <n v="10"/>
    <n v="227534.1338300705"/>
    <s v="Urbana"/>
    <n v="1"/>
    <n v="75.69"/>
  </r>
  <r>
    <d v="2024-05-01T00:00:00"/>
    <x v="15"/>
    <x v="41"/>
    <s v="PUDAHUEL"/>
    <x v="0"/>
    <n v="94138.7"/>
    <n v="2991"/>
    <n v="908"/>
    <n v="898.23"/>
    <n v="0"/>
    <n v="583.66"/>
    <n v="15.9"/>
    <n v="3.6"/>
    <n v="8.6"/>
    <n v="95"/>
    <n v="53"/>
    <n v="77"/>
    <n v="112.4"/>
    <n v="48.7"/>
    <n v="957.8"/>
    <s v="1020.9"/>
    <n v="0.3"/>
    <x v="12"/>
    <x v="4"/>
    <n v="21"/>
    <n v="10"/>
    <n v="227435.98330593109"/>
    <s v="Urbana"/>
    <n v="1"/>
    <n v="64.7"/>
  </r>
  <r>
    <d v="2024-06-01T00:00:00"/>
    <x v="15"/>
    <x v="41"/>
    <s v="PUDAHUEL"/>
    <x v="0"/>
    <n v="78527.31"/>
    <n v="2991"/>
    <n v="925"/>
    <n v="924.98"/>
    <n v="0"/>
    <n v="601.45000000000005"/>
    <n v="15.2"/>
    <n v="5.9"/>
    <n v="9.5"/>
    <n v="95"/>
    <n v="64"/>
    <n v="87"/>
    <n v="183.1"/>
    <n v="54.8"/>
    <n v="957.2"/>
    <s v="1020.0"/>
    <n v="-0.1"/>
    <x v="12"/>
    <x v="5"/>
    <n v="19"/>
    <n v="11"/>
    <n v="227336.37899398801"/>
    <s v="Urbana"/>
    <n v="1"/>
    <n v="64.14"/>
  </r>
  <r>
    <d v="2024-07-01T00:00:00"/>
    <x v="15"/>
    <x v="41"/>
    <s v="PUDAHUEL"/>
    <x v="0"/>
    <n v="70873.03"/>
    <n v="2990"/>
    <n v="925"/>
    <n v="924.98"/>
    <n v="0"/>
    <n v="601.45000000000005"/>
    <n v="17.399999999999999"/>
    <n v="2.1"/>
    <n v="8.1"/>
    <n v="94"/>
    <n v="43"/>
    <n v="75"/>
    <n v="0"/>
    <n v="0"/>
    <n v="958.6"/>
    <s v="1021.8"/>
    <n v="0.7"/>
    <x v="12"/>
    <x v="6"/>
    <n v="23"/>
    <n v="8"/>
    <n v="227235.3227891922"/>
    <s v="Urbana"/>
    <n v="1"/>
    <n v="57.85"/>
  </r>
  <r>
    <d v="2024-08-01T00:00:00"/>
    <x v="15"/>
    <x v="41"/>
    <s v="PUDAHUEL"/>
    <x v="0"/>
    <n v="75057.53"/>
    <n v="2990"/>
    <n v="925"/>
    <n v="924.98"/>
    <n v="0"/>
    <n v="601.45000000000005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27132.8165817261"/>
    <s v="Urbana"/>
    <n v="1"/>
    <n v="59.85"/>
  </r>
  <r>
    <d v="2024-09-01T00:00:00"/>
    <x v="15"/>
    <x v="41"/>
    <s v="PUDAHUEL"/>
    <x v="0"/>
    <n v="79165.490000000005"/>
    <n v="2990"/>
    <n v="925"/>
    <n v="924.98"/>
    <n v="0"/>
    <n v="601.45000000000005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27028.86226940161"/>
    <s v="Urbana"/>
    <n v="1"/>
    <n v="64.55"/>
  </r>
  <r>
    <d v="2024-10-01T00:00:00"/>
    <x v="15"/>
    <x v="41"/>
    <s v="PUDAHUEL"/>
    <x v="0"/>
    <n v="80649.31"/>
    <n v="2990"/>
    <n v="925"/>
    <n v="924.98"/>
    <n v="0"/>
    <n v="601.4500000000000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26923.4617443085"/>
    <s v="Urbana"/>
    <n v="1"/>
    <n v="115.74"/>
  </r>
  <r>
    <d v="2024-11-01T00:00:00"/>
    <x v="15"/>
    <x v="41"/>
    <s v="PUDAHUEL"/>
    <x v="0"/>
    <n v="93529.02"/>
    <n v="2991"/>
    <n v="925"/>
    <n v="924.98"/>
    <n v="1"/>
    <n v="601.4500000000000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26816.61689567569"/>
    <s v="Urbana"/>
    <n v="1"/>
    <n v="166.83"/>
  </r>
  <r>
    <d v="2024-12-01T00:00:00"/>
    <x v="15"/>
    <x v="41"/>
    <s v="PUDAHUEL"/>
    <x v="0"/>
    <n v="107611.67"/>
    <n v="2991"/>
    <n v="925"/>
    <n v="924.98"/>
    <n v="1"/>
    <n v="601.4500000000000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26708.32961940771"/>
    <s v="Urbana"/>
    <n v="1"/>
    <n v="169.61"/>
  </r>
  <r>
    <d v="2012-01-01T00:00:00"/>
    <x v="16"/>
    <x v="42"/>
    <s v="COLINA"/>
    <x v="1"/>
    <n v="5371"/>
    <n v="3"/>
    <n v="1056"/>
    <n v="914.6"/>
    <n v="1"/>
    <n v="598.64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16"/>
    <x v="42"/>
    <s v="COLINA"/>
    <x v="1"/>
    <n v="4926"/>
    <n v="3"/>
    <n v="1056"/>
    <n v="914.6"/>
    <n v="1"/>
    <n v="598.64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16"/>
    <x v="42"/>
    <s v="COLINA"/>
    <x v="1"/>
    <n v="3107"/>
    <n v="3"/>
    <n v="1056"/>
    <n v="914.6"/>
    <n v="1"/>
    <n v="598.64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16"/>
    <x v="42"/>
    <s v="COLINA"/>
    <x v="1"/>
    <n v="3699"/>
    <n v="3"/>
    <n v="1056"/>
    <n v="914.6"/>
    <n v="0"/>
    <n v="598.66999999999996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16"/>
    <x v="42"/>
    <s v="COLINA"/>
    <x v="1"/>
    <n v="3699"/>
    <n v="3"/>
    <n v="1056"/>
    <n v="914.6"/>
    <n v="0"/>
    <n v="598.66999999999996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16"/>
    <x v="42"/>
    <s v="COLINA"/>
    <x v="1"/>
    <n v="1383"/>
    <n v="3"/>
    <n v="1056"/>
    <n v="914.6"/>
    <n v="0"/>
    <n v="598.66999999999996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16"/>
    <x v="42"/>
    <s v="COLINA"/>
    <x v="1"/>
    <n v="1249"/>
    <n v="3"/>
    <n v="1056"/>
    <n v="914.6"/>
    <n v="0"/>
    <n v="598.66999999999996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16"/>
    <x v="42"/>
    <s v="COLINA"/>
    <x v="1"/>
    <n v="1642"/>
    <n v="3"/>
    <n v="1056"/>
    <n v="914.6"/>
    <n v="0"/>
    <n v="598.66999999999996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16"/>
    <x v="42"/>
    <s v="COLINA"/>
    <x v="1"/>
    <n v="2152"/>
    <n v="3"/>
    <n v="1056"/>
    <n v="914.6"/>
    <n v="0"/>
    <n v="598.66999999999996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16"/>
    <x v="42"/>
    <s v="COLINA"/>
    <x v="1"/>
    <n v="4198"/>
    <n v="3"/>
    <n v="1056"/>
    <n v="914.6"/>
    <n v="0"/>
    <n v="598.66999999999996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16"/>
    <x v="42"/>
    <s v="COLINA"/>
    <x v="1"/>
    <n v="4292"/>
    <n v="3"/>
    <n v="1056"/>
    <n v="914.6"/>
    <n v="1"/>
    <n v="598.64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16"/>
    <x v="42"/>
    <s v="COLINA"/>
    <x v="1"/>
    <n v="3394"/>
    <n v="3"/>
    <n v="1056"/>
    <n v="914.6"/>
    <n v="1"/>
    <n v="598.6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16"/>
    <x v="42"/>
    <s v="COLINA"/>
    <x v="1"/>
    <n v="0"/>
    <n v="0"/>
    <n v="1056"/>
    <n v="914.6"/>
    <n v="1"/>
    <n v="598.64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16"/>
    <x v="42"/>
    <s v="COLINA"/>
    <x v="1"/>
    <n v="0"/>
    <n v="0"/>
    <n v="1056"/>
    <n v="914.6"/>
    <n v="1"/>
    <n v="598.64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16"/>
    <x v="42"/>
    <s v="COLINA"/>
    <x v="1"/>
    <n v="0"/>
    <n v="0"/>
    <n v="1056"/>
    <n v="914.6"/>
    <n v="1"/>
    <n v="598.64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16"/>
    <x v="42"/>
    <s v="COLINA"/>
    <x v="1"/>
    <n v="0"/>
    <n v="0"/>
    <n v="1056"/>
    <n v="914.6"/>
    <n v="0"/>
    <n v="598.66999999999996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16"/>
    <x v="42"/>
    <s v="COLINA"/>
    <x v="1"/>
    <n v="0"/>
    <n v="0"/>
    <n v="1056"/>
    <n v="914.6"/>
    <n v="0"/>
    <n v="598.66999999999996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16"/>
    <x v="42"/>
    <s v="COLINA"/>
    <x v="1"/>
    <n v="0"/>
    <n v="0"/>
    <n v="1056"/>
    <n v="914.6"/>
    <n v="0"/>
    <n v="598.66999999999996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16"/>
    <x v="42"/>
    <s v="COLINA"/>
    <x v="1"/>
    <n v="0"/>
    <n v="0"/>
    <n v="1056"/>
    <n v="914.6"/>
    <n v="0"/>
    <n v="598.66999999999996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16"/>
    <x v="42"/>
    <s v="COLINA"/>
    <x v="1"/>
    <n v="0"/>
    <n v="0"/>
    <n v="1056"/>
    <n v="914.6"/>
    <n v="0"/>
    <n v="598.6699999999999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16"/>
    <x v="42"/>
    <s v="COLINA"/>
    <x v="1"/>
    <n v="0"/>
    <n v="0"/>
    <n v="1056"/>
    <n v="914.6"/>
    <n v="0"/>
    <n v="598.66999999999996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16"/>
    <x v="42"/>
    <s v="COLINA"/>
    <x v="1"/>
    <n v="0"/>
    <n v="0"/>
    <n v="1056"/>
    <n v="914.6"/>
    <n v="0"/>
    <n v="598.66999999999996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16"/>
    <x v="42"/>
    <s v="COLINA"/>
    <x v="1"/>
    <n v="0"/>
    <n v="0"/>
    <n v="1056"/>
    <n v="914.6"/>
    <n v="1"/>
    <n v="598.64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16"/>
    <x v="42"/>
    <s v="COLINA"/>
    <x v="1"/>
    <n v="0"/>
    <n v="0"/>
    <n v="1056"/>
    <n v="914.6"/>
    <n v="1"/>
    <n v="598.64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16"/>
    <x v="42"/>
    <s v="COLINA"/>
    <x v="1"/>
    <n v="0"/>
    <n v="0"/>
    <n v="1056"/>
    <n v="914.6"/>
    <n v="1"/>
    <n v="598.64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16"/>
    <x v="42"/>
    <s v="COLINA"/>
    <x v="1"/>
    <n v="0"/>
    <n v="0"/>
    <n v="1196"/>
    <n v="540.01"/>
    <n v="1"/>
    <n v="340.03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16"/>
    <x v="42"/>
    <s v="COLINA"/>
    <x v="1"/>
    <n v="0"/>
    <n v="0"/>
    <n v="1196"/>
    <n v="540.01"/>
    <n v="1"/>
    <n v="340.03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16"/>
    <x v="42"/>
    <s v="COLINA"/>
    <x v="1"/>
    <n v="0"/>
    <n v="0"/>
    <n v="1196"/>
    <n v="540.01"/>
    <n v="0"/>
    <n v="340.03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16"/>
    <x v="42"/>
    <s v="COLINA"/>
    <x v="1"/>
    <n v="0"/>
    <n v="0"/>
    <n v="1196"/>
    <n v="540.01"/>
    <n v="0"/>
    <n v="340.03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16"/>
    <x v="42"/>
    <s v="COLINA"/>
    <x v="1"/>
    <n v="0"/>
    <n v="0"/>
    <n v="1222"/>
    <n v="559.96"/>
    <n v="0"/>
    <n v="352.74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16"/>
    <x v="42"/>
    <s v="COLINA"/>
    <x v="1"/>
    <n v="0"/>
    <n v="0"/>
    <n v="1222"/>
    <n v="559.96"/>
    <n v="0"/>
    <n v="352.7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16"/>
    <x v="42"/>
    <s v="COLINA"/>
    <x v="1"/>
    <n v="0"/>
    <n v="0"/>
    <n v="1222"/>
    <n v="559.96"/>
    <n v="0"/>
    <n v="352.74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16"/>
    <x v="42"/>
    <s v="COLINA"/>
    <x v="1"/>
    <n v="0"/>
    <n v="0"/>
    <n v="1222"/>
    <n v="559.96"/>
    <n v="0"/>
    <n v="352.7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16"/>
    <x v="42"/>
    <s v="COLINA"/>
    <x v="1"/>
    <n v="0"/>
    <n v="0"/>
    <n v="1222"/>
    <n v="559.96"/>
    <n v="0"/>
    <n v="352.74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16"/>
    <x v="42"/>
    <s v="COLINA"/>
    <x v="1"/>
    <n v="0"/>
    <n v="0"/>
    <n v="1222"/>
    <n v="559.96"/>
    <n v="1"/>
    <n v="352.74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16"/>
    <x v="42"/>
    <s v="COLINA"/>
    <x v="1"/>
    <n v="219"/>
    <n v="2"/>
    <n v="1254"/>
    <n v="578.35"/>
    <n v="1"/>
    <n v="364.21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16"/>
    <x v="42"/>
    <s v="COLINA"/>
    <x v="1"/>
    <n v="327"/>
    <n v="2"/>
    <n v="1254"/>
    <n v="578.35"/>
    <n v="1"/>
    <n v="364.21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16"/>
    <x v="42"/>
    <s v="COLINA"/>
    <x v="1"/>
    <n v="375"/>
    <n v="2"/>
    <n v="1254"/>
    <n v="578.35"/>
    <n v="1"/>
    <n v="364.21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16"/>
    <x v="42"/>
    <s v="COLINA"/>
    <x v="1"/>
    <n v="301"/>
    <n v="2"/>
    <n v="1254"/>
    <n v="578.35"/>
    <n v="1"/>
    <n v="364.21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16"/>
    <x v="42"/>
    <s v="COLINA"/>
    <x v="1"/>
    <n v="162"/>
    <n v="2"/>
    <n v="1254"/>
    <n v="578.35"/>
    <n v="0"/>
    <n v="364.21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16"/>
    <x v="42"/>
    <s v="COLINA"/>
    <x v="1"/>
    <n v="111"/>
    <n v="2"/>
    <n v="1254"/>
    <n v="578.35"/>
    <n v="0"/>
    <n v="364.21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16"/>
    <x v="42"/>
    <s v="COLINA"/>
    <x v="1"/>
    <n v="105"/>
    <n v="2"/>
    <n v="1254"/>
    <n v="578.35"/>
    <n v="0"/>
    <n v="364.21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16"/>
    <x v="42"/>
    <s v="COLINA"/>
    <x v="1"/>
    <n v="163"/>
    <n v="2"/>
    <n v="1254"/>
    <n v="578.35"/>
    <n v="0"/>
    <n v="364.21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16"/>
    <x v="42"/>
    <s v="COLINA"/>
    <x v="1"/>
    <n v="54"/>
    <n v="2"/>
    <n v="1254"/>
    <n v="578.35"/>
    <n v="0"/>
    <n v="364.21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16"/>
    <x v="42"/>
    <s v="COLINA"/>
    <x v="1"/>
    <n v="49"/>
    <n v="2"/>
    <n v="1254"/>
    <n v="578.35"/>
    <n v="0"/>
    <n v="364.21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16"/>
    <x v="42"/>
    <s v="COLINA"/>
    <x v="1"/>
    <n v="122"/>
    <n v="2"/>
    <n v="1297"/>
    <n v="590.55999999999995"/>
    <n v="0"/>
    <n v="371.5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16"/>
    <x v="42"/>
    <s v="COLINA"/>
    <x v="1"/>
    <n v="235"/>
    <n v="2"/>
    <n v="1297"/>
    <n v="590.55999999999995"/>
    <n v="1"/>
    <n v="371.58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16"/>
    <x v="42"/>
    <s v="COLINA"/>
    <x v="1"/>
    <n v="334"/>
    <n v="2"/>
    <n v="1297"/>
    <n v="590.55999999999995"/>
    <n v="1"/>
    <n v="371.58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16"/>
    <x v="42"/>
    <s v="COLINA"/>
    <x v="1"/>
    <n v="668"/>
    <n v="4"/>
    <n v="1297"/>
    <n v="590.55999999999995"/>
    <n v="1"/>
    <n v="371.5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16"/>
    <x v="42"/>
    <s v="COLINA"/>
    <x v="1"/>
    <n v="722"/>
    <n v="4"/>
    <n v="1297"/>
    <n v="590.55999999999995"/>
    <n v="1"/>
    <n v="371.58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16"/>
    <x v="42"/>
    <s v="COLINA"/>
    <x v="1"/>
    <n v="741"/>
    <n v="4"/>
    <n v="1297"/>
    <n v="590.55999999999995"/>
    <n v="1"/>
    <n v="371.58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16"/>
    <x v="42"/>
    <s v="COLINA"/>
    <x v="1"/>
    <n v="600"/>
    <n v="8"/>
    <n v="1308"/>
    <n v="595.33000000000004"/>
    <n v="0"/>
    <n v="374.5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16"/>
    <x v="42"/>
    <s v="COLINA"/>
    <x v="1"/>
    <n v="242"/>
    <n v="8"/>
    <n v="1308"/>
    <n v="595.33000000000004"/>
    <n v="0"/>
    <n v="374.5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16"/>
    <x v="42"/>
    <s v="COLINA"/>
    <x v="1"/>
    <n v="547"/>
    <n v="8"/>
    <n v="1348"/>
    <n v="603.84"/>
    <n v="0"/>
    <n v="379.12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16"/>
    <x v="42"/>
    <s v="COLINA"/>
    <x v="1"/>
    <n v="202"/>
    <n v="8"/>
    <n v="1348"/>
    <n v="603.84"/>
    <n v="0"/>
    <n v="379.12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16"/>
    <x v="42"/>
    <s v="COLINA"/>
    <x v="1"/>
    <n v="261"/>
    <n v="8"/>
    <n v="1348"/>
    <n v="603.84"/>
    <n v="0"/>
    <n v="379.12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16"/>
    <x v="42"/>
    <s v="COLINA"/>
    <x v="1"/>
    <n v="421"/>
    <n v="8"/>
    <n v="1348"/>
    <n v="603.84"/>
    <n v="0"/>
    <n v="379.12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16"/>
    <x v="42"/>
    <s v="COLINA"/>
    <x v="1"/>
    <n v="713"/>
    <n v="8"/>
    <n v="1348"/>
    <n v="603.84"/>
    <n v="0"/>
    <n v="379.12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16"/>
    <x v="42"/>
    <s v="COLINA"/>
    <x v="1"/>
    <n v="746"/>
    <n v="8"/>
    <n v="1348"/>
    <n v="603.84"/>
    <n v="1"/>
    <n v="379.12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16"/>
    <x v="42"/>
    <s v="COLINA"/>
    <x v="1"/>
    <n v="860"/>
    <n v="8"/>
    <n v="1348"/>
    <n v="603.84"/>
    <n v="1"/>
    <n v="379.12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16"/>
    <x v="42"/>
    <s v="COLINA"/>
    <x v="1"/>
    <n v="956"/>
    <n v="8"/>
    <n v="1348"/>
    <n v="603.84"/>
    <n v="1"/>
    <n v="379.12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16"/>
    <x v="42"/>
    <s v="COLINA"/>
    <x v="1"/>
    <n v="1118"/>
    <n v="8"/>
    <n v="1352"/>
    <n v="605.51"/>
    <n v="1"/>
    <n v="380.17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16"/>
    <x v="42"/>
    <s v="COLINA"/>
    <x v="1"/>
    <n v="1309"/>
    <n v="8"/>
    <n v="1352"/>
    <n v="605.51"/>
    <n v="1"/>
    <n v="380.17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16"/>
    <x v="42"/>
    <s v="COLINA"/>
    <x v="1"/>
    <n v="1318"/>
    <n v="8"/>
    <n v="1352"/>
    <n v="605.51"/>
    <n v="0"/>
    <n v="380.1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16"/>
    <x v="42"/>
    <s v="COLINA"/>
    <x v="1"/>
    <n v="796"/>
    <n v="8"/>
    <n v="1352"/>
    <n v="605.51"/>
    <n v="0"/>
    <n v="380.17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16"/>
    <x v="42"/>
    <s v="COLINA"/>
    <x v="1"/>
    <n v="230"/>
    <n v="9"/>
    <n v="1354"/>
    <n v="606.39"/>
    <n v="0"/>
    <n v="380.72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16"/>
    <x v="42"/>
    <s v="COLINA"/>
    <x v="1"/>
    <n v="258"/>
    <n v="10"/>
    <n v="1354"/>
    <n v="606.39"/>
    <n v="0"/>
    <n v="380.72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16"/>
    <x v="42"/>
    <s v="COLINA"/>
    <x v="1"/>
    <n v="197"/>
    <n v="10"/>
    <n v="1391"/>
    <n v="623.17999999999995"/>
    <n v="0"/>
    <n v="392.46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16"/>
    <x v="42"/>
    <s v="COLINA"/>
    <x v="1"/>
    <n v="473"/>
    <n v="9"/>
    <n v="1391"/>
    <n v="623.17999999999995"/>
    <n v="0"/>
    <n v="392.46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16"/>
    <x v="42"/>
    <s v="COLINA"/>
    <x v="1"/>
    <n v="650"/>
    <n v="16"/>
    <n v="1391"/>
    <n v="623.17999999999995"/>
    <n v="0"/>
    <n v="392.46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16"/>
    <x v="42"/>
    <s v="COLINA"/>
    <x v="1"/>
    <n v="570"/>
    <n v="16"/>
    <n v="1391"/>
    <n v="623.17999999999995"/>
    <n v="1"/>
    <n v="392.46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16"/>
    <x v="42"/>
    <s v="COLINA"/>
    <x v="1"/>
    <n v="985"/>
    <n v="16"/>
    <n v="1391"/>
    <n v="623.17999999999995"/>
    <n v="1"/>
    <n v="392.46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16"/>
    <x v="42"/>
    <s v="COLINA"/>
    <x v="1"/>
    <n v="796"/>
    <n v="16"/>
    <n v="1391"/>
    <n v="623.17999999999995"/>
    <n v="1"/>
    <n v="392.46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16"/>
    <x v="42"/>
    <s v="COLINA"/>
    <x v="1"/>
    <n v="1229"/>
    <n v="16"/>
    <n v="1391"/>
    <n v="623.17999999999995"/>
    <n v="1"/>
    <n v="392.46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16"/>
    <x v="42"/>
    <s v="COLINA"/>
    <x v="1"/>
    <n v="1141"/>
    <n v="16"/>
    <n v="1391"/>
    <n v="623.17999999999995"/>
    <n v="1"/>
    <n v="392.4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16"/>
    <x v="42"/>
    <s v="COLINA"/>
    <x v="1"/>
    <n v="1346"/>
    <n v="16"/>
    <n v="1397"/>
    <n v="625.91"/>
    <n v="0"/>
    <n v="394.18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16"/>
    <x v="42"/>
    <s v="COLINA"/>
    <x v="1"/>
    <n v="1192"/>
    <n v="16"/>
    <n v="1397"/>
    <n v="625.91"/>
    <n v="0"/>
    <n v="394.18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16"/>
    <x v="42"/>
    <s v="COLINA"/>
    <x v="1"/>
    <n v="1018"/>
    <n v="16"/>
    <n v="1397"/>
    <n v="625.91"/>
    <n v="0"/>
    <n v="394.1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16"/>
    <x v="42"/>
    <s v="COLINA"/>
    <x v="1"/>
    <n v="683"/>
    <n v="16"/>
    <n v="1397"/>
    <n v="625.91"/>
    <n v="0"/>
    <n v="394.1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16"/>
    <x v="42"/>
    <s v="COLINA"/>
    <x v="1"/>
    <n v="691"/>
    <n v="16"/>
    <n v="1397"/>
    <n v="625.91"/>
    <n v="0"/>
    <n v="394.1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16"/>
    <x v="42"/>
    <s v="COLINA"/>
    <x v="1"/>
    <n v="815"/>
    <n v="16"/>
    <n v="1397"/>
    <n v="625.91"/>
    <n v="0"/>
    <n v="394.1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16"/>
    <x v="42"/>
    <s v="COLINA"/>
    <x v="1"/>
    <n v="1051"/>
    <n v="16"/>
    <n v="1397"/>
    <n v="625.91"/>
    <n v="0"/>
    <n v="394.18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16"/>
    <x v="42"/>
    <s v="COLINA"/>
    <x v="1"/>
    <n v="1030"/>
    <n v="16"/>
    <n v="1440"/>
    <n v="649.07000000000005"/>
    <n v="1"/>
    <n v="409.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16"/>
    <x v="42"/>
    <s v="COLINA"/>
    <x v="1"/>
    <n v="1323"/>
    <n v="16"/>
    <n v="1440"/>
    <n v="649.07000000000005"/>
    <n v="1"/>
    <n v="409.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16"/>
    <x v="42"/>
    <s v="COLINA"/>
    <x v="1"/>
    <n v="1614"/>
    <n v="16"/>
    <n v="1440"/>
    <n v="649.07000000000005"/>
    <n v="1"/>
    <n v="409.5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16"/>
    <x v="42"/>
    <s v="COLINA"/>
    <x v="1"/>
    <n v="1437"/>
    <n v="16"/>
    <n v="1043"/>
    <n v="575.05999999999995"/>
    <n v="1"/>
    <n v="404.73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16"/>
    <x v="42"/>
    <s v="COLINA"/>
    <x v="1"/>
    <n v="1792"/>
    <n v="16"/>
    <n v="1043"/>
    <n v="575.05999999999995"/>
    <n v="1"/>
    <n v="404.73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16"/>
    <x v="42"/>
    <s v="COLINA"/>
    <x v="1"/>
    <n v="1688"/>
    <n v="16"/>
    <n v="1043"/>
    <n v="575.05999999999995"/>
    <n v="0"/>
    <n v="404.73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16"/>
    <x v="42"/>
    <s v="COLINA"/>
    <x v="1"/>
    <n v="1766"/>
    <n v="16"/>
    <n v="1043"/>
    <n v="575.05999999999995"/>
    <n v="0"/>
    <n v="404.73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16"/>
    <x v="42"/>
    <s v="COLINA"/>
    <x v="1"/>
    <n v="929"/>
    <n v="17"/>
    <n v="1043"/>
    <n v="575.05999999999995"/>
    <n v="0"/>
    <n v="404.73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16"/>
    <x v="42"/>
    <s v="COLINA"/>
    <x v="1"/>
    <n v="1302"/>
    <n v="17"/>
    <n v="1043"/>
    <n v="575.05999999999995"/>
    <n v="0"/>
    <n v="404.73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16"/>
    <x v="42"/>
    <s v="COLINA"/>
    <x v="1"/>
    <n v="882"/>
    <n v="17"/>
    <n v="1043"/>
    <n v="575.05999999999995"/>
    <n v="0"/>
    <n v="404.73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16"/>
    <x v="42"/>
    <s v="COLINA"/>
    <x v="1"/>
    <n v="758"/>
    <n v="17"/>
    <n v="1043"/>
    <n v="575.05999999999995"/>
    <n v="0"/>
    <n v="404.73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16"/>
    <x v="42"/>
    <s v="COLINA"/>
    <x v="1"/>
    <n v="647"/>
    <n v="18"/>
    <n v="1043"/>
    <n v="575.05999999999995"/>
    <n v="0"/>
    <n v="404.73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16"/>
    <x v="42"/>
    <s v="COLINA"/>
    <x v="1"/>
    <n v="1017"/>
    <n v="18"/>
    <n v="1043"/>
    <n v="575.05999999999995"/>
    <n v="1"/>
    <n v="404.73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16"/>
    <x v="42"/>
    <s v="COLINA"/>
    <x v="1"/>
    <n v="1197"/>
    <n v="18"/>
    <n v="1043"/>
    <n v="575.05999999999995"/>
    <n v="1"/>
    <n v="404.73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16"/>
    <x v="42"/>
    <s v="COLINA"/>
    <x v="1"/>
    <n v="1458.79"/>
    <n v="18"/>
    <n v="1043"/>
    <n v="575.05999999999995"/>
    <n v="1"/>
    <n v="404.73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16"/>
    <x v="42"/>
    <s v="COLINA"/>
    <x v="1"/>
    <n v="1457.9"/>
    <n v="18"/>
    <n v="1043"/>
    <n v="575.05999999999995"/>
    <n v="1"/>
    <n v="404.73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16"/>
    <x v="42"/>
    <s v="COLINA"/>
    <x v="1"/>
    <n v="1190.7"/>
    <n v="18"/>
    <n v="1043"/>
    <n v="575.05999999999995"/>
    <n v="1"/>
    <n v="404.73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16"/>
    <x v="42"/>
    <s v="COLINA"/>
    <x v="1"/>
    <n v="1097.75"/>
    <n v="18"/>
    <n v="1080"/>
    <n v="590.17999999999995"/>
    <n v="0"/>
    <n v="413.73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16"/>
    <x v="42"/>
    <s v="COLINA"/>
    <x v="1"/>
    <n v="754.73"/>
    <n v="18"/>
    <n v="1080"/>
    <n v="590.17999999999995"/>
    <n v="0"/>
    <n v="413.73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16"/>
    <x v="42"/>
    <s v="COLINA"/>
    <x v="1"/>
    <n v="797.56999999999994"/>
    <n v="18"/>
    <n v="1080"/>
    <n v="590.17999999999995"/>
    <n v="0"/>
    <n v="413.7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16"/>
    <x v="42"/>
    <s v="COLINA"/>
    <x v="1"/>
    <n v="797.77"/>
    <n v="18"/>
    <n v="1080"/>
    <n v="590.17999999999995"/>
    <n v="0"/>
    <n v="413.7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16"/>
    <x v="42"/>
    <s v="COLINA"/>
    <x v="1"/>
    <n v="222.06"/>
    <n v="18"/>
    <n v="1080"/>
    <n v="590.17999999999995"/>
    <n v="0"/>
    <n v="413.7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16"/>
    <x v="42"/>
    <s v="COLINA"/>
    <x v="1"/>
    <n v="752.96"/>
    <n v="18"/>
    <n v="1080"/>
    <n v="590.17999999999995"/>
    <n v="0"/>
    <n v="413.73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16"/>
    <x v="42"/>
    <s v="COLINA"/>
    <x v="1"/>
    <n v="845.11"/>
    <n v="18"/>
    <n v="1080"/>
    <n v="590.17999999999995"/>
    <n v="0"/>
    <n v="413.73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16"/>
    <x v="42"/>
    <s v="COLINA"/>
    <x v="1"/>
    <n v="995.15"/>
    <n v="18"/>
    <n v="1080"/>
    <n v="590.17999999999995"/>
    <n v="1"/>
    <n v="413.73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16"/>
    <x v="42"/>
    <s v="COLINA"/>
    <x v="1"/>
    <n v="1318.31"/>
    <n v="18"/>
    <n v="1080"/>
    <n v="590.17999999999995"/>
    <n v="1"/>
    <n v="413.73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16"/>
    <x v="42"/>
    <s v="COLINA"/>
    <x v="1"/>
    <n v="1547.04"/>
    <n v="19"/>
    <n v="1080"/>
    <n v="590.17999999999995"/>
    <n v="1"/>
    <n v="413.73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16"/>
    <x v="42"/>
    <s v="COLINA"/>
    <x v="1"/>
    <n v="1384.31"/>
    <n v="19"/>
    <n v="1080"/>
    <n v="590.17999999999995"/>
    <n v="1"/>
    <n v="413.73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16"/>
    <x v="42"/>
    <s v="COLINA"/>
    <x v="1"/>
    <n v="1127.96"/>
    <n v="19"/>
    <n v="1080"/>
    <n v="590.17999999999995"/>
    <n v="1"/>
    <n v="413.73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16"/>
    <x v="42"/>
    <s v="COLINA"/>
    <x v="1"/>
    <n v="1083.3699999999999"/>
    <n v="19"/>
    <n v="1080"/>
    <n v="590.17999999999995"/>
    <n v="0"/>
    <n v="413.73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16"/>
    <x v="42"/>
    <s v="COLINA"/>
    <x v="1"/>
    <n v="1175.2"/>
    <n v="19"/>
    <n v="1115"/>
    <n v="606.26"/>
    <n v="0"/>
    <n v="425.84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16"/>
    <x v="42"/>
    <s v="COLINA"/>
    <x v="1"/>
    <n v="807.75"/>
    <n v="19"/>
    <n v="1115"/>
    <n v="606.26"/>
    <n v="0"/>
    <n v="425.84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16"/>
    <x v="42"/>
    <s v="COLINA"/>
    <x v="1"/>
    <n v="1023.08"/>
    <n v="19"/>
    <n v="1115"/>
    <n v="606.26"/>
    <n v="0"/>
    <n v="425.84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16"/>
    <x v="42"/>
    <s v="COLINA"/>
    <x v="1"/>
    <n v="860.79"/>
    <n v="19"/>
    <n v="1115"/>
    <n v="606.26"/>
    <n v="0"/>
    <n v="425.84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16"/>
    <x v="42"/>
    <s v="COLINA"/>
    <x v="1"/>
    <n v="908.6"/>
    <n v="19"/>
    <n v="1128"/>
    <n v="625.71"/>
    <n v="0"/>
    <n v="441.07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16"/>
    <x v="42"/>
    <s v="COLINA"/>
    <x v="1"/>
    <n v="1183.47"/>
    <n v="20"/>
    <n v="1128"/>
    <n v="625.71"/>
    <n v="0"/>
    <n v="441.07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16"/>
    <x v="42"/>
    <s v="COLINA"/>
    <x v="1"/>
    <n v="1713.51"/>
    <n v="20"/>
    <n v="1141"/>
    <n v="645.99"/>
    <n v="1"/>
    <n v="455.4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16"/>
    <x v="42"/>
    <s v="COLINA"/>
    <x v="1"/>
    <n v="1184.02"/>
    <n v="20"/>
    <n v="1141"/>
    <n v="645.99"/>
    <n v="1"/>
    <n v="455.45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16"/>
    <x v="42"/>
    <s v="COLINA"/>
    <x v="1"/>
    <n v="1308.94"/>
    <n v="20"/>
    <n v="1141"/>
    <n v="645.99"/>
    <n v="1"/>
    <n v="455.45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16"/>
    <x v="42"/>
    <s v="COLINA"/>
    <x v="1"/>
    <n v="1395.65"/>
    <n v="20"/>
    <n v="1176"/>
    <n v="670.44"/>
    <n v="1"/>
    <n v="473.12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16"/>
    <x v="42"/>
    <s v="COLINA"/>
    <x v="1"/>
    <n v="1355.19"/>
    <n v="20"/>
    <n v="1176"/>
    <n v="670.44"/>
    <n v="1"/>
    <n v="473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16"/>
    <x v="42"/>
    <s v="COLINA"/>
    <x v="1"/>
    <n v="1163.8"/>
    <n v="20"/>
    <n v="1176"/>
    <n v="670.44"/>
    <n v="0"/>
    <n v="473.12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16"/>
    <x v="42"/>
    <s v="COLINA"/>
    <x v="1"/>
    <n v="1252.3200000000002"/>
    <n v="20"/>
    <n v="1203"/>
    <n v="692.53"/>
    <n v="0"/>
    <n v="489.59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16"/>
    <x v="42"/>
    <s v="COLINA"/>
    <x v="1"/>
    <n v="1215.24"/>
    <n v="20"/>
    <n v="1203"/>
    <n v="692.53"/>
    <n v="0"/>
    <n v="489.59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16"/>
    <x v="42"/>
    <s v="COLINA"/>
    <x v="1"/>
    <n v="849.7"/>
    <n v="20"/>
    <n v="1242"/>
    <n v="716.89"/>
    <n v="0"/>
    <n v="507.73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16"/>
    <x v="42"/>
    <s v="COLINA"/>
    <x v="1"/>
    <n v="867.03"/>
    <n v="20"/>
    <n v="1242"/>
    <n v="716.89"/>
    <n v="0"/>
    <n v="507.73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16"/>
    <x v="42"/>
    <s v="COLINA"/>
    <x v="1"/>
    <n v="911.92"/>
    <n v="21"/>
    <n v="1242"/>
    <n v="716.89"/>
    <n v="0"/>
    <n v="507.73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16"/>
    <x v="42"/>
    <s v="COLINA"/>
    <x v="1"/>
    <n v="838.79"/>
    <n v="21"/>
    <n v="1286"/>
    <n v="761.52"/>
    <n v="0"/>
    <n v="540.4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16"/>
    <x v="42"/>
    <s v="COLINA"/>
    <x v="1"/>
    <n v="952.96"/>
    <n v="21"/>
    <n v="1286"/>
    <n v="761.52"/>
    <n v="1"/>
    <n v="540.4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16"/>
    <x v="42"/>
    <s v="COLINA"/>
    <x v="1"/>
    <n v="995.05"/>
    <n v="21"/>
    <n v="1286"/>
    <n v="761.52"/>
    <n v="1"/>
    <n v="540.4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16"/>
    <x v="42"/>
    <s v="COLINA"/>
    <x v="1"/>
    <n v="1434.95"/>
    <n v="21"/>
    <n v="1286"/>
    <n v="761.52"/>
    <n v="1"/>
    <n v="540.4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16"/>
    <x v="42"/>
    <s v="COLINA"/>
    <x v="1"/>
    <n v="2181.0699999999997"/>
    <n v="21"/>
    <n v="1333"/>
    <n v="771.79"/>
    <n v="1"/>
    <n v="546.91999999999996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16"/>
    <x v="42"/>
    <s v="COLINA"/>
    <x v="1"/>
    <n v="2381.9899999999998"/>
    <n v="21"/>
    <n v="1333"/>
    <n v="771.79"/>
    <n v="1"/>
    <n v="546.9199999999999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16"/>
    <x v="42"/>
    <s v="COLINA"/>
    <x v="1"/>
    <n v="4159.6900000000005"/>
    <n v="22"/>
    <n v="1333"/>
    <n v="771.79"/>
    <n v="0"/>
    <n v="546.91999999999996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16"/>
    <x v="42"/>
    <s v="COLINA"/>
    <x v="1"/>
    <n v="4568.3100000000004"/>
    <n v="22"/>
    <n v="1333"/>
    <n v="771.79"/>
    <n v="0"/>
    <n v="546.91999999999996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16"/>
    <x v="42"/>
    <s v="COLINA"/>
    <x v="1"/>
    <n v="3584.85"/>
    <n v="22"/>
    <n v="1333"/>
    <n v="771.79"/>
    <n v="0"/>
    <n v="546.91999999999996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16"/>
    <x v="42"/>
    <s v="COLINA"/>
    <x v="1"/>
    <n v="3307.38"/>
    <n v="22"/>
    <n v="1333"/>
    <n v="771.79"/>
    <n v="0"/>
    <n v="546.91999999999996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16"/>
    <x v="42"/>
    <s v="COLINA"/>
    <x v="1"/>
    <n v="3212.21"/>
    <n v="22"/>
    <n v="1333"/>
    <n v="771.79"/>
    <n v="0"/>
    <n v="546.91999999999996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16"/>
    <x v="42"/>
    <s v="COLINA"/>
    <x v="1"/>
    <n v="3833.57"/>
    <n v="22"/>
    <n v="1333"/>
    <n v="771.79"/>
    <n v="0"/>
    <n v="546.91999999999996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16"/>
    <x v="42"/>
    <s v="COLINA"/>
    <x v="1"/>
    <n v="3280.43"/>
    <n v="22"/>
    <n v="1333"/>
    <n v="771.79"/>
    <n v="0"/>
    <n v="546.91999999999996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16"/>
    <x v="42"/>
    <s v="COLINA"/>
    <x v="1"/>
    <n v="2591.62"/>
    <n v="22"/>
    <n v="1333"/>
    <n v="771.79"/>
    <n v="1"/>
    <n v="546.91999999999996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16"/>
    <x v="42"/>
    <s v="COLINA"/>
    <x v="1"/>
    <n v="3362"/>
    <n v="22"/>
    <n v="1380"/>
    <n v="773.15"/>
    <n v="1"/>
    <n v="546.57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16"/>
    <x v="42"/>
    <s v="COLINA"/>
    <x v="1"/>
    <n v="4374.47"/>
    <n v="22"/>
    <n v="1380"/>
    <n v="773.15"/>
    <n v="1"/>
    <n v="546.57000000000005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16"/>
    <x v="42"/>
    <s v="COLINA"/>
    <x v="1"/>
    <n v="5132.08"/>
    <n v="22"/>
    <n v="1341"/>
    <n v="1110.7"/>
    <n v="1"/>
    <n v="526.87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16"/>
    <x v="42"/>
    <s v="COLINA"/>
    <x v="1"/>
    <n v="2925.38"/>
    <n v="22"/>
    <n v="1341"/>
    <n v="1110.7"/>
    <n v="1"/>
    <n v="526.87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16"/>
    <x v="42"/>
    <s v="COLINA"/>
    <x v="1"/>
    <n v="3225.11"/>
    <n v="22"/>
    <n v="1341"/>
    <n v="1110.7"/>
    <n v="0"/>
    <n v="526.87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16"/>
    <x v="42"/>
    <s v="COLINA"/>
    <x v="1"/>
    <n v="3350.13"/>
    <n v="22"/>
    <n v="1341"/>
    <n v="1110.7"/>
    <n v="0"/>
    <n v="526.87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16"/>
    <x v="42"/>
    <s v="COLINA"/>
    <x v="1"/>
    <n v="2978.2200000000003"/>
    <n v="22"/>
    <n v="1412"/>
    <n v="802.68"/>
    <n v="0"/>
    <n v="567.5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16"/>
    <x v="42"/>
    <s v="COLINA"/>
    <x v="1"/>
    <n v="2112.11"/>
    <n v="22"/>
    <n v="1363"/>
    <n v="1144.3"/>
    <n v="0"/>
    <n v="543.37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16"/>
    <x v="42"/>
    <s v="COLINA"/>
    <x v="1"/>
    <n v="1944.68"/>
    <n v="22"/>
    <n v="1363"/>
    <n v="1144.3"/>
    <n v="0"/>
    <n v="543.3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16"/>
    <x v="42"/>
    <s v="COLINA"/>
    <x v="1"/>
    <n v="2545.04"/>
    <n v="22"/>
    <n v="1363"/>
    <n v="1144.3"/>
    <n v="0"/>
    <n v="543.3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16"/>
    <x v="42"/>
    <s v="COLINA"/>
    <x v="1"/>
    <n v="2285.86"/>
    <n v="22"/>
    <n v="1363"/>
    <n v="1144.3"/>
    <n v="0"/>
    <n v="543.37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16"/>
    <x v="42"/>
    <s v="COLINA"/>
    <x v="1"/>
    <n v="3027.02"/>
    <n v="22"/>
    <n v="1363"/>
    <n v="1144.3"/>
    <n v="1"/>
    <n v="543.3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16"/>
    <x v="42"/>
    <s v="COLINA"/>
    <x v="1"/>
    <n v="3872.67"/>
    <n v="22"/>
    <n v="1363"/>
    <n v="1144.3"/>
    <n v="1"/>
    <n v="543.3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4-12-01T00:00:00"/>
    <x v="16"/>
    <x v="42"/>
    <s v="COLINA"/>
    <x v="2"/>
    <n v="1020"/>
    <n v="1"/>
    <n v="1254"/>
    <n v="578.35"/>
    <n v="1"/>
    <n v="364.21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16"/>
    <x v="42"/>
    <s v="COLINA"/>
    <x v="2"/>
    <n v="2540"/>
    <n v="3"/>
    <n v="1254"/>
    <n v="578.35"/>
    <n v="1"/>
    <n v="364.21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16"/>
    <x v="42"/>
    <s v="COLINA"/>
    <x v="2"/>
    <n v="3948"/>
    <n v="5"/>
    <n v="1254"/>
    <n v="578.35"/>
    <n v="1"/>
    <n v="364.21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16"/>
    <x v="42"/>
    <s v="COLINA"/>
    <x v="2"/>
    <n v="5376"/>
    <n v="5"/>
    <n v="1254"/>
    <n v="578.35"/>
    <n v="1"/>
    <n v="364.21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16"/>
    <x v="42"/>
    <s v="COLINA"/>
    <x v="2"/>
    <n v="3784"/>
    <n v="5"/>
    <n v="1254"/>
    <n v="578.35"/>
    <n v="0"/>
    <n v="364.21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16"/>
    <x v="42"/>
    <s v="COLINA"/>
    <x v="2"/>
    <n v="3276"/>
    <n v="5"/>
    <n v="1254"/>
    <n v="578.35"/>
    <n v="0"/>
    <n v="364.21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16"/>
    <x v="42"/>
    <s v="COLINA"/>
    <x v="2"/>
    <n v="2606"/>
    <n v="5"/>
    <n v="1254"/>
    <n v="578.35"/>
    <n v="0"/>
    <n v="364.21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16"/>
    <x v="42"/>
    <s v="COLINA"/>
    <x v="2"/>
    <n v="2533"/>
    <n v="5"/>
    <n v="1254"/>
    <n v="578.35"/>
    <n v="0"/>
    <n v="364.21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16"/>
    <x v="42"/>
    <s v="COLINA"/>
    <x v="2"/>
    <n v="1681"/>
    <n v="5"/>
    <n v="1254"/>
    <n v="578.35"/>
    <n v="0"/>
    <n v="364.21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16"/>
    <x v="42"/>
    <s v="COLINA"/>
    <x v="2"/>
    <n v="1739"/>
    <n v="5"/>
    <n v="1254"/>
    <n v="578.35"/>
    <n v="0"/>
    <n v="364.21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16"/>
    <x v="42"/>
    <s v="COLINA"/>
    <x v="2"/>
    <n v="1798"/>
    <n v="5"/>
    <n v="1297"/>
    <n v="590.55999999999995"/>
    <n v="0"/>
    <n v="371.5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16"/>
    <x v="42"/>
    <s v="COLINA"/>
    <x v="2"/>
    <n v="3987"/>
    <n v="5"/>
    <n v="1297"/>
    <n v="590.55999999999995"/>
    <n v="1"/>
    <n v="371.58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16"/>
    <x v="42"/>
    <s v="COLINA"/>
    <x v="2"/>
    <n v="2433"/>
    <n v="5"/>
    <n v="1297"/>
    <n v="590.55999999999995"/>
    <n v="1"/>
    <n v="371.58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16"/>
    <x v="42"/>
    <s v="COLINA"/>
    <x v="2"/>
    <n v="3138"/>
    <n v="5"/>
    <n v="1297"/>
    <n v="590.55999999999995"/>
    <n v="1"/>
    <n v="371.5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16"/>
    <x v="42"/>
    <s v="COLINA"/>
    <x v="2"/>
    <n v="2446"/>
    <n v="4"/>
    <n v="1297"/>
    <n v="590.55999999999995"/>
    <n v="1"/>
    <n v="371.58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16"/>
    <x v="42"/>
    <s v="COLINA"/>
    <x v="2"/>
    <n v="3991"/>
    <n v="4"/>
    <n v="1297"/>
    <n v="590.55999999999995"/>
    <n v="1"/>
    <n v="371.58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16"/>
    <x v="42"/>
    <s v="COLINA"/>
    <x v="2"/>
    <n v="2447"/>
    <n v="4"/>
    <n v="1308"/>
    <n v="595.33000000000004"/>
    <n v="0"/>
    <n v="374.5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16"/>
    <x v="42"/>
    <s v="COLINA"/>
    <x v="2"/>
    <n v="2205"/>
    <n v="4"/>
    <n v="1308"/>
    <n v="595.33000000000004"/>
    <n v="0"/>
    <n v="374.5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16"/>
    <x v="42"/>
    <s v="COLINA"/>
    <x v="2"/>
    <n v="1799"/>
    <n v="4"/>
    <n v="1348"/>
    <n v="603.84"/>
    <n v="0"/>
    <n v="379.12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16"/>
    <x v="42"/>
    <s v="COLINA"/>
    <x v="2"/>
    <n v="1956"/>
    <n v="4"/>
    <n v="1348"/>
    <n v="603.84"/>
    <n v="0"/>
    <n v="379.12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16"/>
    <x v="42"/>
    <s v="COLINA"/>
    <x v="2"/>
    <n v="1730"/>
    <n v="4"/>
    <n v="1348"/>
    <n v="603.84"/>
    <n v="0"/>
    <n v="379.12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16"/>
    <x v="42"/>
    <s v="COLINA"/>
    <x v="2"/>
    <n v="2374"/>
    <n v="4"/>
    <n v="1348"/>
    <n v="603.84"/>
    <n v="0"/>
    <n v="379.12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16"/>
    <x v="42"/>
    <s v="COLINA"/>
    <x v="2"/>
    <n v="2980"/>
    <n v="4"/>
    <n v="1348"/>
    <n v="603.84"/>
    <n v="0"/>
    <n v="379.12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16"/>
    <x v="42"/>
    <s v="COLINA"/>
    <x v="2"/>
    <n v="3409"/>
    <n v="4"/>
    <n v="1348"/>
    <n v="603.84"/>
    <n v="1"/>
    <n v="379.12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16"/>
    <x v="42"/>
    <s v="COLINA"/>
    <x v="2"/>
    <n v="4865"/>
    <n v="4"/>
    <n v="1348"/>
    <n v="603.84"/>
    <n v="1"/>
    <n v="379.12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16"/>
    <x v="42"/>
    <s v="COLINA"/>
    <x v="2"/>
    <n v="3322"/>
    <n v="4"/>
    <n v="1348"/>
    <n v="603.84"/>
    <n v="1"/>
    <n v="379.12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16"/>
    <x v="42"/>
    <s v="COLINA"/>
    <x v="2"/>
    <n v="3858"/>
    <n v="4"/>
    <n v="1352"/>
    <n v="605.51"/>
    <n v="1"/>
    <n v="380.17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16"/>
    <x v="42"/>
    <s v="COLINA"/>
    <x v="2"/>
    <n v="2590"/>
    <n v="4"/>
    <n v="1352"/>
    <n v="605.51"/>
    <n v="1"/>
    <n v="380.17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16"/>
    <x v="42"/>
    <s v="COLINA"/>
    <x v="2"/>
    <n v="4129"/>
    <n v="4"/>
    <n v="1352"/>
    <n v="605.51"/>
    <n v="0"/>
    <n v="380.1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16"/>
    <x v="42"/>
    <s v="COLINA"/>
    <x v="2"/>
    <n v="3212"/>
    <n v="4"/>
    <n v="1352"/>
    <n v="605.51"/>
    <n v="0"/>
    <n v="380.17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16"/>
    <x v="42"/>
    <s v="COLINA"/>
    <x v="2"/>
    <n v="4757"/>
    <n v="5"/>
    <n v="1354"/>
    <n v="606.39"/>
    <n v="0"/>
    <n v="380.72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16"/>
    <x v="42"/>
    <s v="COLINA"/>
    <x v="2"/>
    <n v="2584"/>
    <n v="5"/>
    <n v="1354"/>
    <n v="606.39"/>
    <n v="0"/>
    <n v="380.72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16"/>
    <x v="42"/>
    <s v="COLINA"/>
    <x v="2"/>
    <n v="2431"/>
    <n v="5"/>
    <n v="1391"/>
    <n v="623.17999999999995"/>
    <n v="0"/>
    <n v="392.46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16"/>
    <x v="42"/>
    <s v="COLINA"/>
    <x v="2"/>
    <n v="2824"/>
    <n v="6"/>
    <n v="1391"/>
    <n v="623.17999999999995"/>
    <n v="0"/>
    <n v="392.46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16"/>
    <x v="42"/>
    <s v="COLINA"/>
    <x v="2"/>
    <n v="2485"/>
    <n v="6"/>
    <n v="1391"/>
    <n v="623.17999999999995"/>
    <n v="0"/>
    <n v="392.46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16"/>
    <x v="42"/>
    <s v="COLINA"/>
    <x v="2"/>
    <n v="3465"/>
    <n v="6"/>
    <n v="1391"/>
    <n v="623.17999999999995"/>
    <n v="1"/>
    <n v="392.46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16"/>
    <x v="42"/>
    <s v="COLINA"/>
    <x v="2"/>
    <n v="4033"/>
    <n v="6"/>
    <n v="1391"/>
    <n v="623.17999999999995"/>
    <n v="1"/>
    <n v="392.46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16"/>
    <x v="42"/>
    <s v="COLINA"/>
    <x v="2"/>
    <n v="6618"/>
    <n v="6"/>
    <n v="1391"/>
    <n v="623.17999999999995"/>
    <n v="1"/>
    <n v="392.46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16"/>
    <x v="42"/>
    <s v="COLINA"/>
    <x v="2"/>
    <n v="10657"/>
    <n v="6"/>
    <n v="1391"/>
    <n v="623.17999999999995"/>
    <n v="1"/>
    <n v="392.46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16"/>
    <x v="42"/>
    <s v="COLINA"/>
    <x v="2"/>
    <n v="8790"/>
    <n v="7"/>
    <n v="1391"/>
    <n v="623.17999999999995"/>
    <n v="1"/>
    <n v="392.4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16"/>
    <x v="42"/>
    <s v="COLINA"/>
    <x v="2"/>
    <n v="2244"/>
    <n v="7"/>
    <n v="1397"/>
    <n v="625.91"/>
    <n v="0"/>
    <n v="394.18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16"/>
    <x v="42"/>
    <s v="COLINA"/>
    <x v="2"/>
    <n v="2604"/>
    <n v="7"/>
    <n v="1397"/>
    <n v="625.91"/>
    <n v="0"/>
    <n v="394.18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16"/>
    <x v="42"/>
    <s v="COLINA"/>
    <x v="2"/>
    <n v="2469"/>
    <n v="7"/>
    <n v="1397"/>
    <n v="625.91"/>
    <n v="0"/>
    <n v="394.1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16"/>
    <x v="42"/>
    <s v="COLINA"/>
    <x v="2"/>
    <n v="1933"/>
    <n v="6"/>
    <n v="1397"/>
    <n v="625.91"/>
    <n v="0"/>
    <n v="394.1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16"/>
    <x v="42"/>
    <s v="COLINA"/>
    <x v="2"/>
    <n v="2005"/>
    <n v="6"/>
    <n v="1397"/>
    <n v="625.91"/>
    <n v="0"/>
    <n v="394.1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16"/>
    <x v="42"/>
    <s v="COLINA"/>
    <x v="2"/>
    <n v="1775"/>
    <n v="6"/>
    <n v="1397"/>
    <n v="625.91"/>
    <n v="0"/>
    <n v="394.1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16"/>
    <x v="42"/>
    <s v="COLINA"/>
    <x v="2"/>
    <n v="1505"/>
    <n v="6"/>
    <n v="1397"/>
    <n v="625.91"/>
    <n v="0"/>
    <n v="394.18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16"/>
    <x v="42"/>
    <s v="COLINA"/>
    <x v="2"/>
    <n v="2042"/>
    <n v="5"/>
    <n v="1440"/>
    <n v="649.07000000000005"/>
    <n v="1"/>
    <n v="409.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16"/>
    <x v="42"/>
    <s v="COLINA"/>
    <x v="2"/>
    <n v="2111"/>
    <n v="4"/>
    <n v="1440"/>
    <n v="649.07000000000005"/>
    <n v="1"/>
    <n v="409.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16"/>
    <x v="42"/>
    <s v="COLINA"/>
    <x v="2"/>
    <n v="2388"/>
    <n v="4"/>
    <n v="1440"/>
    <n v="649.07000000000005"/>
    <n v="1"/>
    <n v="409.5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16"/>
    <x v="42"/>
    <s v="COLINA"/>
    <x v="2"/>
    <n v="2606"/>
    <n v="4"/>
    <n v="1043"/>
    <n v="575.05999999999995"/>
    <n v="1"/>
    <n v="404.73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16"/>
    <x v="42"/>
    <s v="COLINA"/>
    <x v="2"/>
    <n v="2757"/>
    <n v="4"/>
    <n v="1043"/>
    <n v="575.05999999999995"/>
    <n v="1"/>
    <n v="404.73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16"/>
    <x v="42"/>
    <s v="COLINA"/>
    <x v="2"/>
    <n v="1642"/>
    <n v="4"/>
    <n v="1043"/>
    <n v="575.05999999999995"/>
    <n v="0"/>
    <n v="404.73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16"/>
    <x v="42"/>
    <s v="COLINA"/>
    <x v="2"/>
    <n v="987"/>
    <n v="4"/>
    <n v="1043"/>
    <n v="575.05999999999995"/>
    <n v="0"/>
    <n v="404.73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16"/>
    <x v="42"/>
    <s v="COLINA"/>
    <x v="2"/>
    <n v="873"/>
    <n v="4"/>
    <n v="1043"/>
    <n v="575.05999999999995"/>
    <n v="0"/>
    <n v="404.73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16"/>
    <x v="42"/>
    <s v="COLINA"/>
    <x v="2"/>
    <n v="757"/>
    <n v="4"/>
    <n v="1043"/>
    <n v="575.05999999999995"/>
    <n v="0"/>
    <n v="404.73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16"/>
    <x v="42"/>
    <s v="COLINA"/>
    <x v="2"/>
    <n v="1310"/>
    <n v="4"/>
    <n v="1043"/>
    <n v="575.05999999999995"/>
    <n v="0"/>
    <n v="404.73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16"/>
    <x v="42"/>
    <s v="COLINA"/>
    <x v="2"/>
    <n v="1172"/>
    <n v="4"/>
    <n v="1043"/>
    <n v="575.05999999999995"/>
    <n v="0"/>
    <n v="404.73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16"/>
    <x v="42"/>
    <s v="COLINA"/>
    <x v="2"/>
    <n v="1277"/>
    <n v="4"/>
    <n v="1043"/>
    <n v="575.05999999999995"/>
    <n v="0"/>
    <n v="404.73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16"/>
    <x v="42"/>
    <s v="COLINA"/>
    <x v="2"/>
    <n v="1542"/>
    <n v="4"/>
    <n v="1043"/>
    <n v="575.05999999999995"/>
    <n v="1"/>
    <n v="404.73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16"/>
    <x v="42"/>
    <s v="COLINA"/>
    <x v="2"/>
    <n v="1200"/>
    <n v="4"/>
    <n v="1043"/>
    <n v="575.05999999999995"/>
    <n v="1"/>
    <n v="404.73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16"/>
    <x v="42"/>
    <s v="COLINA"/>
    <x v="2"/>
    <n v="1437"/>
    <n v="3"/>
    <n v="1043"/>
    <n v="575.05999999999995"/>
    <n v="1"/>
    <n v="404.73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16"/>
    <x v="42"/>
    <s v="COLINA"/>
    <x v="2"/>
    <n v="1265"/>
    <n v="3"/>
    <n v="1043"/>
    <n v="575.05999999999995"/>
    <n v="1"/>
    <n v="404.73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16"/>
    <x v="42"/>
    <s v="COLINA"/>
    <x v="2"/>
    <n v="1433"/>
    <n v="3"/>
    <n v="1043"/>
    <n v="575.05999999999995"/>
    <n v="1"/>
    <n v="404.73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16"/>
    <x v="42"/>
    <s v="COLINA"/>
    <x v="2"/>
    <n v="1713"/>
    <n v="3"/>
    <n v="1080"/>
    <n v="590.17999999999995"/>
    <n v="0"/>
    <n v="413.73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16"/>
    <x v="42"/>
    <s v="COLINA"/>
    <x v="2"/>
    <n v="1032"/>
    <n v="3"/>
    <n v="1080"/>
    <n v="590.17999999999995"/>
    <n v="0"/>
    <n v="413.73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16"/>
    <x v="42"/>
    <s v="COLINA"/>
    <x v="2"/>
    <n v="1675"/>
    <n v="3"/>
    <n v="1080"/>
    <n v="590.17999999999995"/>
    <n v="0"/>
    <n v="413.7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16"/>
    <x v="42"/>
    <s v="COLINA"/>
    <x v="2"/>
    <n v="944"/>
    <n v="3"/>
    <n v="1080"/>
    <n v="590.17999999999995"/>
    <n v="0"/>
    <n v="413.7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16"/>
    <x v="42"/>
    <s v="COLINA"/>
    <x v="2"/>
    <n v="673"/>
    <n v="3"/>
    <n v="1080"/>
    <n v="590.17999999999995"/>
    <n v="0"/>
    <n v="413.7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16"/>
    <x v="42"/>
    <s v="COLINA"/>
    <x v="2"/>
    <n v="671"/>
    <n v="3"/>
    <n v="1080"/>
    <n v="590.17999999999995"/>
    <n v="0"/>
    <n v="413.73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16"/>
    <x v="42"/>
    <s v="COLINA"/>
    <x v="2"/>
    <n v="1186"/>
    <n v="3"/>
    <n v="1080"/>
    <n v="590.17999999999995"/>
    <n v="0"/>
    <n v="413.73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16"/>
    <x v="42"/>
    <s v="COLINA"/>
    <x v="2"/>
    <n v="1347"/>
    <n v="3"/>
    <n v="1080"/>
    <n v="590.17999999999995"/>
    <n v="1"/>
    <n v="413.73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16"/>
    <x v="42"/>
    <s v="COLINA"/>
    <x v="2"/>
    <n v="1523"/>
    <n v="3"/>
    <n v="1080"/>
    <n v="590.17999999999995"/>
    <n v="1"/>
    <n v="413.73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16"/>
    <x v="42"/>
    <s v="COLINA"/>
    <x v="2"/>
    <n v="1615"/>
    <n v="3"/>
    <n v="1080"/>
    <n v="590.17999999999995"/>
    <n v="1"/>
    <n v="413.73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16"/>
    <x v="42"/>
    <s v="COLINA"/>
    <x v="2"/>
    <n v="2245"/>
    <n v="3"/>
    <n v="1080"/>
    <n v="590.17999999999995"/>
    <n v="1"/>
    <n v="413.73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16"/>
    <x v="42"/>
    <s v="COLINA"/>
    <x v="2"/>
    <n v="1033"/>
    <n v="3"/>
    <n v="1080"/>
    <n v="590.17999999999995"/>
    <n v="1"/>
    <n v="413.73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16"/>
    <x v="42"/>
    <s v="COLINA"/>
    <x v="2"/>
    <n v="1831"/>
    <n v="4"/>
    <n v="1080"/>
    <n v="590.17999999999995"/>
    <n v="0"/>
    <n v="413.73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16"/>
    <x v="42"/>
    <s v="COLINA"/>
    <x v="2"/>
    <n v="1829.3"/>
    <n v="4"/>
    <n v="1115"/>
    <n v="606.26"/>
    <n v="0"/>
    <n v="425.84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16"/>
    <x v="42"/>
    <s v="COLINA"/>
    <x v="2"/>
    <n v="1803"/>
    <n v="4"/>
    <n v="1115"/>
    <n v="606.26"/>
    <n v="0"/>
    <n v="425.84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16"/>
    <x v="42"/>
    <s v="COLINA"/>
    <x v="2"/>
    <n v="1774"/>
    <n v="4"/>
    <n v="1115"/>
    <n v="606.26"/>
    <n v="0"/>
    <n v="425.84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16"/>
    <x v="42"/>
    <s v="COLINA"/>
    <x v="2"/>
    <n v="1969.87"/>
    <n v="4"/>
    <n v="1115"/>
    <n v="606.26"/>
    <n v="0"/>
    <n v="425.84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16"/>
    <x v="42"/>
    <s v="COLINA"/>
    <x v="2"/>
    <n v="1748"/>
    <n v="4"/>
    <n v="1128"/>
    <n v="625.71"/>
    <n v="0"/>
    <n v="441.07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16"/>
    <x v="42"/>
    <s v="COLINA"/>
    <x v="2"/>
    <n v="1775"/>
    <n v="4"/>
    <n v="1128"/>
    <n v="625.71"/>
    <n v="0"/>
    <n v="441.07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16"/>
    <x v="42"/>
    <s v="COLINA"/>
    <x v="2"/>
    <n v="2552"/>
    <n v="4"/>
    <n v="1141"/>
    <n v="645.99"/>
    <n v="1"/>
    <n v="455.4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16"/>
    <x v="42"/>
    <s v="COLINA"/>
    <x v="2"/>
    <n v="2850"/>
    <n v="4"/>
    <n v="1141"/>
    <n v="645.99"/>
    <n v="1"/>
    <n v="455.45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16"/>
    <x v="42"/>
    <s v="COLINA"/>
    <x v="2"/>
    <n v="2827"/>
    <n v="3"/>
    <n v="1141"/>
    <n v="645.99"/>
    <n v="1"/>
    <n v="455.45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16"/>
    <x v="42"/>
    <s v="COLINA"/>
    <x v="2"/>
    <n v="2318"/>
    <n v="3"/>
    <n v="1176"/>
    <n v="670.44"/>
    <n v="1"/>
    <n v="473.12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16"/>
    <x v="42"/>
    <s v="COLINA"/>
    <x v="2"/>
    <n v="2498"/>
    <n v="3"/>
    <n v="1176"/>
    <n v="670.44"/>
    <n v="1"/>
    <n v="473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16"/>
    <x v="42"/>
    <s v="COLINA"/>
    <x v="2"/>
    <n v="2665"/>
    <n v="3"/>
    <n v="1176"/>
    <n v="670.44"/>
    <n v="0"/>
    <n v="473.12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16"/>
    <x v="42"/>
    <s v="COLINA"/>
    <x v="2"/>
    <n v="2394"/>
    <n v="3"/>
    <n v="1203"/>
    <n v="692.53"/>
    <n v="0"/>
    <n v="489.59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16"/>
    <x v="42"/>
    <s v="COLINA"/>
    <x v="2"/>
    <n v="2090"/>
    <n v="3"/>
    <n v="1203"/>
    <n v="692.53"/>
    <n v="0"/>
    <n v="489.59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16"/>
    <x v="42"/>
    <s v="COLINA"/>
    <x v="2"/>
    <n v="1997"/>
    <n v="3"/>
    <n v="1242"/>
    <n v="716.89"/>
    <n v="0"/>
    <n v="507.73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16"/>
    <x v="42"/>
    <s v="COLINA"/>
    <x v="2"/>
    <n v="2285"/>
    <n v="3"/>
    <n v="1242"/>
    <n v="716.89"/>
    <n v="0"/>
    <n v="507.73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16"/>
    <x v="42"/>
    <s v="COLINA"/>
    <x v="2"/>
    <n v="2016"/>
    <n v="3"/>
    <n v="1242"/>
    <n v="716.89"/>
    <n v="0"/>
    <n v="507.73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16"/>
    <x v="42"/>
    <s v="COLINA"/>
    <x v="2"/>
    <n v="2147"/>
    <n v="3"/>
    <n v="1286"/>
    <n v="761.52"/>
    <n v="0"/>
    <n v="540.4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16"/>
    <x v="42"/>
    <s v="COLINA"/>
    <x v="2"/>
    <n v="2468"/>
    <n v="3"/>
    <n v="1286"/>
    <n v="761.52"/>
    <n v="1"/>
    <n v="540.4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16"/>
    <x v="42"/>
    <s v="COLINA"/>
    <x v="2"/>
    <n v="2924"/>
    <n v="3"/>
    <n v="1286"/>
    <n v="761.52"/>
    <n v="1"/>
    <n v="540.4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16"/>
    <x v="42"/>
    <s v="COLINA"/>
    <x v="2"/>
    <n v="3181"/>
    <n v="3"/>
    <n v="1286"/>
    <n v="761.52"/>
    <n v="1"/>
    <n v="540.4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16"/>
    <x v="42"/>
    <s v="COLINA"/>
    <x v="2"/>
    <n v="2971"/>
    <n v="3"/>
    <n v="1333"/>
    <n v="771.79"/>
    <n v="1"/>
    <n v="546.91999999999996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16"/>
    <x v="42"/>
    <s v="COLINA"/>
    <x v="2"/>
    <n v="2452"/>
    <n v="3"/>
    <n v="1333"/>
    <n v="771.79"/>
    <n v="1"/>
    <n v="546.9199999999999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16"/>
    <x v="42"/>
    <s v="COLINA"/>
    <x v="2"/>
    <n v="2567"/>
    <n v="3"/>
    <n v="1333"/>
    <n v="771.79"/>
    <n v="0"/>
    <n v="546.91999999999996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16"/>
    <x v="42"/>
    <s v="COLINA"/>
    <x v="2"/>
    <n v="1962"/>
    <n v="3"/>
    <n v="1333"/>
    <n v="771.79"/>
    <n v="0"/>
    <n v="546.91999999999996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16"/>
    <x v="42"/>
    <s v="COLINA"/>
    <x v="2"/>
    <n v="1502"/>
    <n v="3"/>
    <n v="1333"/>
    <n v="771.79"/>
    <n v="0"/>
    <n v="546.91999999999996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16"/>
    <x v="42"/>
    <s v="COLINA"/>
    <x v="2"/>
    <n v="1316"/>
    <n v="3"/>
    <n v="1333"/>
    <n v="771.79"/>
    <n v="0"/>
    <n v="546.91999999999996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16"/>
    <x v="42"/>
    <s v="COLINA"/>
    <x v="2"/>
    <n v="1749"/>
    <n v="3"/>
    <n v="1333"/>
    <n v="771.79"/>
    <n v="0"/>
    <n v="546.91999999999996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16"/>
    <x v="42"/>
    <s v="COLINA"/>
    <x v="2"/>
    <n v="2060"/>
    <n v="3"/>
    <n v="1333"/>
    <n v="771.79"/>
    <n v="0"/>
    <n v="546.91999999999996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16"/>
    <x v="42"/>
    <s v="COLINA"/>
    <x v="2"/>
    <n v="1985"/>
    <n v="3"/>
    <n v="1333"/>
    <n v="771.79"/>
    <n v="0"/>
    <n v="546.91999999999996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16"/>
    <x v="42"/>
    <s v="COLINA"/>
    <x v="2"/>
    <n v="2008"/>
    <n v="3"/>
    <n v="1333"/>
    <n v="771.79"/>
    <n v="1"/>
    <n v="546.91999999999996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16"/>
    <x v="42"/>
    <s v="COLINA"/>
    <x v="2"/>
    <n v="2143"/>
    <n v="3"/>
    <n v="1380"/>
    <n v="773.15"/>
    <n v="1"/>
    <n v="546.57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16"/>
    <x v="42"/>
    <s v="COLINA"/>
    <x v="2"/>
    <n v="1925"/>
    <n v="3"/>
    <n v="1380"/>
    <n v="773.15"/>
    <n v="1"/>
    <n v="546.57000000000005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16"/>
    <x v="42"/>
    <s v="COLINA"/>
    <x v="2"/>
    <n v="3521"/>
    <n v="3"/>
    <n v="1341"/>
    <n v="1110.7"/>
    <n v="1"/>
    <n v="526.87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16"/>
    <x v="42"/>
    <s v="COLINA"/>
    <x v="2"/>
    <n v="2364"/>
    <n v="3"/>
    <n v="1341"/>
    <n v="1110.7"/>
    <n v="1"/>
    <n v="526.87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16"/>
    <x v="42"/>
    <s v="COLINA"/>
    <x v="2"/>
    <n v="2133"/>
    <n v="3"/>
    <n v="1341"/>
    <n v="1110.7"/>
    <n v="0"/>
    <n v="526.87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16"/>
    <x v="42"/>
    <s v="COLINA"/>
    <x v="2"/>
    <n v="1501"/>
    <n v="3"/>
    <n v="1341"/>
    <n v="1110.7"/>
    <n v="0"/>
    <n v="526.87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16"/>
    <x v="42"/>
    <s v="COLINA"/>
    <x v="2"/>
    <n v="685"/>
    <n v="3"/>
    <n v="1412"/>
    <n v="802.68"/>
    <n v="0"/>
    <n v="567.5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16"/>
    <x v="42"/>
    <s v="COLINA"/>
    <x v="2"/>
    <n v="504"/>
    <n v="3"/>
    <n v="1363"/>
    <n v="1144.3"/>
    <n v="0"/>
    <n v="543.37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16"/>
    <x v="42"/>
    <s v="COLINA"/>
    <x v="2"/>
    <n v="525"/>
    <n v="3"/>
    <n v="1363"/>
    <n v="1144.3"/>
    <n v="0"/>
    <n v="543.3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16"/>
    <x v="42"/>
    <s v="COLINA"/>
    <x v="2"/>
    <n v="350"/>
    <n v="3"/>
    <n v="1363"/>
    <n v="1144.3"/>
    <n v="0"/>
    <n v="543.3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16"/>
    <x v="42"/>
    <s v="COLINA"/>
    <x v="2"/>
    <n v="471"/>
    <n v="3"/>
    <n v="1363"/>
    <n v="1144.3"/>
    <n v="0"/>
    <n v="543.37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16"/>
    <x v="42"/>
    <s v="COLINA"/>
    <x v="2"/>
    <n v="1443"/>
    <n v="3"/>
    <n v="1363"/>
    <n v="1144.3"/>
    <n v="1"/>
    <n v="543.3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16"/>
    <x v="42"/>
    <s v="COLINA"/>
    <x v="2"/>
    <n v="1405"/>
    <n v="2"/>
    <n v="1363"/>
    <n v="1144.3"/>
    <n v="1"/>
    <n v="543.3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1-01T00:00:00"/>
    <x v="16"/>
    <x v="42"/>
    <s v="COLINA"/>
    <x v="3"/>
    <n v="9065"/>
    <n v="35"/>
    <n v="1056"/>
    <n v="914.6"/>
    <n v="1"/>
    <n v="598.64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16"/>
    <x v="42"/>
    <s v="COLINA"/>
    <x v="3"/>
    <n v="0"/>
    <n v="0"/>
    <n v="1056"/>
    <n v="914.6"/>
    <n v="1"/>
    <n v="598.64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16"/>
    <x v="42"/>
    <s v="COLINA"/>
    <x v="3"/>
    <n v="0"/>
    <n v="0"/>
    <n v="1056"/>
    <n v="914.6"/>
    <n v="1"/>
    <n v="598.64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16"/>
    <x v="42"/>
    <s v="COLINA"/>
    <x v="3"/>
    <n v="0"/>
    <n v="0"/>
    <n v="1056"/>
    <n v="914.6"/>
    <n v="0"/>
    <n v="598.66999999999996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16"/>
    <x v="42"/>
    <s v="COLINA"/>
    <x v="3"/>
    <n v="0"/>
    <n v="0"/>
    <n v="1056"/>
    <n v="914.6"/>
    <n v="0"/>
    <n v="598.66999999999996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16"/>
    <x v="42"/>
    <s v="COLINA"/>
    <x v="3"/>
    <n v="0"/>
    <n v="0"/>
    <n v="1056"/>
    <n v="914.6"/>
    <n v="0"/>
    <n v="598.66999999999996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16"/>
    <x v="42"/>
    <s v="COLINA"/>
    <x v="3"/>
    <n v="0"/>
    <n v="0"/>
    <n v="1056"/>
    <n v="914.6"/>
    <n v="0"/>
    <n v="598.66999999999996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16"/>
    <x v="42"/>
    <s v="COLINA"/>
    <x v="3"/>
    <n v="0"/>
    <n v="0"/>
    <n v="1056"/>
    <n v="914.6"/>
    <n v="0"/>
    <n v="598.66999999999996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16"/>
    <x v="42"/>
    <s v="COLINA"/>
    <x v="3"/>
    <n v="0"/>
    <n v="0"/>
    <n v="1056"/>
    <n v="914.6"/>
    <n v="0"/>
    <n v="598.66999999999996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16"/>
    <x v="42"/>
    <s v="COLINA"/>
    <x v="3"/>
    <n v="0"/>
    <n v="0"/>
    <n v="1056"/>
    <n v="914.6"/>
    <n v="0"/>
    <n v="598.66999999999996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16"/>
    <x v="42"/>
    <s v="COLINA"/>
    <x v="3"/>
    <n v="0"/>
    <n v="0"/>
    <n v="1056"/>
    <n v="914.6"/>
    <n v="1"/>
    <n v="598.64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16"/>
    <x v="42"/>
    <s v="COLINA"/>
    <x v="3"/>
    <n v="0"/>
    <n v="0"/>
    <n v="1056"/>
    <n v="914.6"/>
    <n v="1"/>
    <n v="598.6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16"/>
    <x v="42"/>
    <s v="COLINA"/>
    <x v="3"/>
    <n v="0"/>
    <n v="0"/>
    <n v="1056"/>
    <n v="914.6"/>
    <n v="1"/>
    <n v="598.64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16"/>
    <x v="42"/>
    <s v="COLINA"/>
    <x v="3"/>
    <n v="0"/>
    <n v="0"/>
    <n v="1056"/>
    <n v="914.6"/>
    <n v="1"/>
    <n v="598.64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16"/>
    <x v="42"/>
    <s v="COLINA"/>
    <x v="3"/>
    <n v="0"/>
    <n v="0"/>
    <n v="1056"/>
    <n v="914.6"/>
    <n v="1"/>
    <n v="598.64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16"/>
    <x v="42"/>
    <s v="COLINA"/>
    <x v="3"/>
    <n v="0"/>
    <n v="0"/>
    <n v="1056"/>
    <n v="914.6"/>
    <n v="0"/>
    <n v="598.66999999999996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16"/>
    <x v="42"/>
    <s v="COLINA"/>
    <x v="3"/>
    <n v="0"/>
    <n v="0"/>
    <n v="1056"/>
    <n v="914.6"/>
    <n v="0"/>
    <n v="598.66999999999996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16"/>
    <x v="42"/>
    <s v="COLINA"/>
    <x v="3"/>
    <n v="0"/>
    <n v="0"/>
    <n v="1056"/>
    <n v="914.6"/>
    <n v="0"/>
    <n v="598.66999999999996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16"/>
    <x v="42"/>
    <s v="COLINA"/>
    <x v="3"/>
    <n v="0"/>
    <n v="0"/>
    <n v="1056"/>
    <n v="914.6"/>
    <n v="0"/>
    <n v="598.66999999999996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16"/>
    <x v="42"/>
    <s v="COLINA"/>
    <x v="3"/>
    <n v="0"/>
    <n v="0"/>
    <n v="1056"/>
    <n v="914.6"/>
    <n v="0"/>
    <n v="598.6699999999999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16"/>
    <x v="42"/>
    <s v="COLINA"/>
    <x v="3"/>
    <n v="0"/>
    <n v="0"/>
    <n v="1056"/>
    <n v="914.6"/>
    <n v="0"/>
    <n v="598.66999999999996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16"/>
    <x v="42"/>
    <s v="COLINA"/>
    <x v="3"/>
    <n v="0"/>
    <n v="0"/>
    <n v="1056"/>
    <n v="914.6"/>
    <n v="0"/>
    <n v="598.66999999999996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16"/>
    <x v="42"/>
    <s v="COLINA"/>
    <x v="3"/>
    <n v="0"/>
    <n v="0"/>
    <n v="1056"/>
    <n v="914.6"/>
    <n v="1"/>
    <n v="598.64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16"/>
    <x v="42"/>
    <s v="COLINA"/>
    <x v="3"/>
    <n v="0"/>
    <n v="0"/>
    <n v="1056"/>
    <n v="914.6"/>
    <n v="1"/>
    <n v="598.64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16"/>
    <x v="42"/>
    <s v="COLINA"/>
    <x v="3"/>
    <n v="0"/>
    <n v="0"/>
    <n v="1056"/>
    <n v="914.6"/>
    <n v="1"/>
    <n v="598.64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16"/>
    <x v="42"/>
    <s v="COLINA"/>
    <x v="3"/>
    <n v="5282.39"/>
    <n v="15"/>
    <n v="1196"/>
    <n v="540.01"/>
    <n v="1"/>
    <n v="340.03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16"/>
    <x v="42"/>
    <s v="COLINA"/>
    <x v="3"/>
    <n v="4891"/>
    <n v="8"/>
    <n v="1196"/>
    <n v="540.01"/>
    <n v="1"/>
    <n v="340.03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16"/>
    <x v="42"/>
    <s v="COLINA"/>
    <x v="3"/>
    <n v="5293"/>
    <n v="9"/>
    <n v="1196"/>
    <n v="540.01"/>
    <n v="0"/>
    <n v="340.03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16"/>
    <x v="42"/>
    <s v="COLINA"/>
    <x v="3"/>
    <n v="3920"/>
    <n v="9"/>
    <n v="1196"/>
    <n v="540.01"/>
    <n v="0"/>
    <n v="340.03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16"/>
    <x v="42"/>
    <s v="COLINA"/>
    <x v="3"/>
    <n v="3256"/>
    <n v="8"/>
    <n v="1222"/>
    <n v="559.96"/>
    <n v="0"/>
    <n v="352.74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16"/>
    <x v="42"/>
    <s v="COLINA"/>
    <x v="3"/>
    <n v="3264"/>
    <n v="9"/>
    <n v="1222"/>
    <n v="559.96"/>
    <n v="0"/>
    <n v="352.7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16"/>
    <x v="42"/>
    <s v="COLINA"/>
    <x v="3"/>
    <n v="3050"/>
    <n v="8"/>
    <n v="1222"/>
    <n v="559.96"/>
    <n v="0"/>
    <n v="352.74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16"/>
    <x v="42"/>
    <s v="COLINA"/>
    <x v="3"/>
    <n v="3705"/>
    <n v="10"/>
    <n v="1222"/>
    <n v="559.96"/>
    <n v="0"/>
    <n v="352.7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16"/>
    <x v="42"/>
    <s v="COLINA"/>
    <x v="3"/>
    <n v="3355"/>
    <n v="10"/>
    <n v="1222"/>
    <n v="559.96"/>
    <n v="0"/>
    <n v="352.74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16"/>
    <x v="42"/>
    <s v="COLINA"/>
    <x v="3"/>
    <n v="5775"/>
    <n v="10"/>
    <n v="1222"/>
    <n v="559.96"/>
    <n v="1"/>
    <n v="352.74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16"/>
    <x v="42"/>
    <s v="COLINA"/>
    <x v="3"/>
    <n v="0"/>
    <n v="0"/>
    <n v="1254"/>
    <n v="578.35"/>
    <n v="1"/>
    <n v="364.21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16"/>
    <x v="42"/>
    <s v="COLINA"/>
    <x v="3"/>
    <n v="3357"/>
    <n v="3"/>
    <n v="1254"/>
    <n v="578.35"/>
    <n v="1"/>
    <n v="364.21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16"/>
    <x v="42"/>
    <s v="COLINA"/>
    <x v="3"/>
    <n v="3438"/>
    <n v="3"/>
    <n v="1254"/>
    <n v="578.35"/>
    <n v="1"/>
    <n v="364.21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16"/>
    <x v="42"/>
    <s v="COLINA"/>
    <x v="3"/>
    <n v="3612"/>
    <n v="3"/>
    <n v="1254"/>
    <n v="578.35"/>
    <n v="1"/>
    <n v="364.21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16"/>
    <x v="42"/>
    <s v="COLINA"/>
    <x v="3"/>
    <n v="2777"/>
    <n v="1"/>
    <n v="1254"/>
    <n v="578.35"/>
    <n v="0"/>
    <n v="364.21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16"/>
    <x v="42"/>
    <s v="COLINA"/>
    <x v="3"/>
    <n v="3715"/>
    <n v="1"/>
    <n v="1254"/>
    <n v="578.35"/>
    <n v="0"/>
    <n v="364.21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16"/>
    <x v="42"/>
    <s v="COLINA"/>
    <x v="3"/>
    <n v="3518"/>
    <n v="1"/>
    <n v="1254"/>
    <n v="578.35"/>
    <n v="0"/>
    <n v="364.21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16"/>
    <x v="42"/>
    <s v="COLINA"/>
    <x v="3"/>
    <n v="2740"/>
    <n v="1"/>
    <n v="1254"/>
    <n v="578.35"/>
    <n v="0"/>
    <n v="364.21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16"/>
    <x v="42"/>
    <s v="COLINA"/>
    <x v="3"/>
    <n v="2037"/>
    <n v="1"/>
    <n v="1254"/>
    <n v="578.35"/>
    <n v="0"/>
    <n v="364.21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16"/>
    <x v="42"/>
    <s v="COLINA"/>
    <x v="3"/>
    <n v="2192"/>
    <n v="1"/>
    <n v="1254"/>
    <n v="578.35"/>
    <n v="0"/>
    <n v="364.21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16"/>
    <x v="42"/>
    <s v="COLINA"/>
    <x v="3"/>
    <n v="2619"/>
    <n v="1"/>
    <n v="1297"/>
    <n v="590.55999999999995"/>
    <n v="0"/>
    <n v="371.5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16"/>
    <x v="42"/>
    <s v="COLINA"/>
    <x v="3"/>
    <n v="1895"/>
    <n v="1"/>
    <n v="1297"/>
    <n v="590.55999999999995"/>
    <n v="1"/>
    <n v="371.58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16"/>
    <x v="42"/>
    <s v="COLINA"/>
    <x v="3"/>
    <n v="2504"/>
    <n v="1"/>
    <n v="1297"/>
    <n v="590.55999999999995"/>
    <n v="1"/>
    <n v="371.58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16"/>
    <x v="42"/>
    <s v="COLINA"/>
    <x v="3"/>
    <n v="2781"/>
    <n v="1"/>
    <n v="1297"/>
    <n v="590.55999999999995"/>
    <n v="1"/>
    <n v="371.5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16"/>
    <x v="42"/>
    <s v="COLINA"/>
    <x v="3"/>
    <n v="2836"/>
    <n v="1"/>
    <n v="1297"/>
    <n v="590.55999999999995"/>
    <n v="1"/>
    <n v="371.58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16"/>
    <x v="42"/>
    <s v="COLINA"/>
    <x v="3"/>
    <n v="3630"/>
    <n v="1"/>
    <n v="1297"/>
    <n v="590.55999999999995"/>
    <n v="1"/>
    <n v="371.58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16"/>
    <x v="42"/>
    <s v="COLINA"/>
    <x v="3"/>
    <n v="3291"/>
    <n v="1"/>
    <n v="1308"/>
    <n v="595.33000000000004"/>
    <n v="0"/>
    <n v="374.5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16"/>
    <x v="42"/>
    <s v="COLINA"/>
    <x v="3"/>
    <n v="1999"/>
    <n v="1"/>
    <n v="1308"/>
    <n v="595.33000000000004"/>
    <n v="0"/>
    <n v="374.5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16"/>
    <x v="42"/>
    <s v="COLINA"/>
    <x v="3"/>
    <n v="2065"/>
    <n v="1"/>
    <n v="1348"/>
    <n v="603.84"/>
    <n v="0"/>
    <n v="379.12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16"/>
    <x v="42"/>
    <s v="COLINA"/>
    <x v="3"/>
    <n v="1397"/>
    <n v="1"/>
    <n v="1348"/>
    <n v="603.84"/>
    <n v="0"/>
    <n v="379.12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16"/>
    <x v="42"/>
    <s v="COLINA"/>
    <x v="3"/>
    <n v="3151"/>
    <n v="1"/>
    <n v="1348"/>
    <n v="603.84"/>
    <n v="0"/>
    <n v="379.12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16"/>
    <x v="42"/>
    <s v="COLINA"/>
    <x v="3"/>
    <n v="3899"/>
    <n v="1"/>
    <n v="1348"/>
    <n v="603.84"/>
    <n v="0"/>
    <n v="379.12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16"/>
    <x v="42"/>
    <s v="COLINA"/>
    <x v="3"/>
    <n v="2587"/>
    <n v="1"/>
    <n v="1348"/>
    <n v="603.84"/>
    <n v="0"/>
    <n v="379.12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16"/>
    <x v="42"/>
    <s v="COLINA"/>
    <x v="3"/>
    <n v="2252"/>
    <n v="1"/>
    <n v="1348"/>
    <n v="603.84"/>
    <n v="1"/>
    <n v="379.12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16"/>
    <x v="42"/>
    <s v="COLINA"/>
    <x v="3"/>
    <n v="2202"/>
    <n v="1"/>
    <n v="1348"/>
    <n v="603.84"/>
    <n v="1"/>
    <n v="379.12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16"/>
    <x v="42"/>
    <s v="COLINA"/>
    <x v="3"/>
    <n v="2911"/>
    <n v="1"/>
    <n v="1348"/>
    <n v="603.84"/>
    <n v="1"/>
    <n v="379.12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16"/>
    <x v="42"/>
    <s v="COLINA"/>
    <x v="3"/>
    <n v="3128"/>
    <n v="1"/>
    <n v="1352"/>
    <n v="605.51"/>
    <n v="1"/>
    <n v="380.17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16"/>
    <x v="42"/>
    <s v="COLINA"/>
    <x v="3"/>
    <n v="2207"/>
    <n v="1"/>
    <n v="1352"/>
    <n v="605.51"/>
    <n v="1"/>
    <n v="380.17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16"/>
    <x v="42"/>
    <s v="COLINA"/>
    <x v="3"/>
    <n v="3047"/>
    <n v="1"/>
    <n v="1352"/>
    <n v="605.51"/>
    <n v="0"/>
    <n v="380.1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16"/>
    <x v="42"/>
    <s v="COLINA"/>
    <x v="3"/>
    <n v="2144"/>
    <n v="1"/>
    <n v="1352"/>
    <n v="605.51"/>
    <n v="0"/>
    <n v="380.17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16"/>
    <x v="42"/>
    <s v="COLINA"/>
    <x v="3"/>
    <n v="2835"/>
    <n v="1"/>
    <n v="1354"/>
    <n v="606.39"/>
    <n v="0"/>
    <n v="380.72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16"/>
    <x v="42"/>
    <s v="COLINA"/>
    <x v="3"/>
    <n v="2721"/>
    <n v="1"/>
    <n v="1354"/>
    <n v="606.39"/>
    <n v="0"/>
    <n v="380.72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16"/>
    <x v="42"/>
    <s v="COLINA"/>
    <x v="3"/>
    <n v="2283"/>
    <n v="1"/>
    <n v="1391"/>
    <n v="623.17999999999995"/>
    <n v="0"/>
    <n v="392.46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16"/>
    <x v="42"/>
    <s v="COLINA"/>
    <x v="3"/>
    <n v="2785"/>
    <n v="1"/>
    <n v="1391"/>
    <n v="623.17999999999995"/>
    <n v="0"/>
    <n v="392.46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16"/>
    <x v="42"/>
    <s v="COLINA"/>
    <x v="3"/>
    <n v="2725"/>
    <n v="1"/>
    <n v="1391"/>
    <n v="623.17999999999995"/>
    <n v="0"/>
    <n v="392.46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16"/>
    <x v="42"/>
    <s v="COLINA"/>
    <x v="3"/>
    <n v="3497"/>
    <n v="1"/>
    <n v="1391"/>
    <n v="623.17999999999995"/>
    <n v="1"/>
    <n v="392.46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16"/>
    <x v="42"/>
    <s v="COLINA"/>
    <x v="3"/>
    <n v="3472"/>
    <n v="1"/>
    <n v="1391"/>
    <n v="623.17999999999995"/>
    <n v="1"/>
    <n v="392.46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16"/>
    <x v="42"/>
    <s v="COLINA"/>
    <x v="3"/>
    <n v="4175"/>
    <n v="1"/>
    <n v="1391"/>
    <n v="623.17999999999995"/>
    <n v="1"/>
    <n v="392.46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16"/>
    <x v="42"/>
    <s v="COLINA"/>
    <x v="3"/>
    <n v="3805"/>
    <n v="1"/>
    <n v="1391"/>
    <n v="623.17999999999995"/>
    <n v="1"/>
    <n v="392.46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16"/>
    <x v="42"/>
    <s v="COLINA"/>
    <x v="3"/>
    <n v="3602"/>
    <n v="1"/>
    <n v="1391"/>
    <n v="623.17999999999995"/>
    <n v="1"/>
    <n v="392.4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16"/>
    <x v="42"/>
    <s v="COLINA"/>
    <x v="3"/>
    <n v="3912"/>
    <n v="1"/>
    <n v="1397"/>
    <n v="625.91"/>
    <n v="0"/>
    <n v="394.18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16"/>
    <x v="42"/>
    <s v="COLINA"/>
    <x v="3"/>
    <n v="2984"/>
    <n v="1"/>
    <n v="1397"/>
    <n v="625.91"/>
    <n v="0"/>
    <n v="394.18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16"/>
    <x v="42"/>
    <s v="COLINA"/>
    <x v="3"/>
    <n v="2847"/>
    <n v="1"/>
    <n v="1397"/>
    <n v="625.91"/>
    <n v="0"/>
    <n v="394.1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16"/>
    <x v="42"/>
    <s v="COLINA"/>
    <x v="3"/>
    <n v="2111"/>
    <n v="1"/>
    <n v="1397"/>
    <n v="625.91"/>
    <n v="0"/>
    <n v="394.1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16"/>
    <x v="42"/>
    <s v="COLINA"/>
    <x v="3"/>
    <n v="1858"/>
    <n v="1"/>
    <n v="1397"/>
    <n v="625.91"/>
    <n v="0"/>
    <n v="394.1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16"/>
    <x v="42"/>
    <s v="COLINA"/>
    <x v="3"/>
    <n v="2385"/>
    <n v="1"/>
    <n v="1397"/>
    <n v="625.91"/>
    <n v="0"/>
    <n v="394.1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16"/>
    <x v="42"/>
    <s v="COLINA"/>
    <x v="3"/>
    <n v="2718"/>
    <n v="1"/>
    <n v="1397"/>
    <n v="625.91"/>
    <n v="0"/>
    <n v="394.18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16"/>
    <x v="42"/>
    <s v="COLINA"/>
    <x v="3"/>
    <n v="3207"/>
    <n v="1"/>
    <n v="1440"/>
    <n v="649.07000000000005"/>
    <n v="1"/>
    <n v="409.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16"/>
    <x v="42"/>
    <s v="COLINA"/>
    <x v="3"/>
    <n v="4139"/>
    <n v="1"/>
    <n v="1440"/>
    <n v="649.07000000000005"/>
    <n v="1"/>
    <n v="409.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16"/>
    <x v="42"/>
    <s v="COLINA"/>
    <x v="3"/>
    <n v="6056"/>
    <n v="1"/>
    <n v="1440"/>
    <n v="649.07000000000005"/>
    <n v="1"/>
    <n v="409.5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16"/>
    <x v="42"/>
    <s v="COLINA"/>
    <x v="3"/>
    <n v="3376"/>
    <n v="1"/>
    <n v="1043"/>
    <n v="575.05999999999995"/>
    <n v="1"/>
    <n v="404.73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16"/>
    <x v="42"/>
    <s v="COLINA"/>
    <x v="3"/>
    <n v="2004"/>
    <n v="1"/>
    <n v="1043"/>
    <n v="575.05999999999995"/>
    <n v="1"/>
    <n v="404.73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16"/>
    <x v="42"/>
    <s v="COLINA"/>
    <x v="3"/>
    <n v="2183"/>
    <n v="1"/>
    <n v="1043"/>
    <n v="575.05999999999995"/>
    <n v="0"/>
    <n v="404.73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16"/>
    <x v="42"/>
    <s v="COLINA"/>
    <x v="3"/>
    <n v="1309"/>
    <n v="1"/>
    <n v="1043"/>
    <n v="575.05999999999995"/>
    <n v="0"/>
    <n v="404.73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16"/>
    <x v="42"/>
    <s v="COLINA"/>
    <x v="3"/>
    <n v="1704"/>
    <n v="1"/>
    <n v="1043"/>
    <n v="575.05999999999995"/>
    <n v="0"/>
    <n v="404.73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16"/>
    <x v="42"/>
    <s v="COLINA"/>
    <x v="3"/>
    <n v="1934"/>
    <n v="1"/>
    <n v="1043"/>
    <n v="575.05999999999995"/>
    <n v="0"/>
    <n v="404.73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16"/>
    <x v="42"/>
    <s v="COLINA"/>
    <x v="3"/>
    <n v="1085"/>
    <n v="1"/>
    <n v="1043"/>
    <n v="575.05999999999995"/>
    <n v="0"/>
    <n v="404.73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16"/>
    <x v="42"/>
    <s v="COLINA"/>
    <x v="3"/>
    <n v="1513"/>
    <n v="1"/>
    <n v="1043"/>
    <n v="575.05999999999995"/>
    <n v="0"/>
    <n v="404.73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16"/>
    <x v="42"/>
    <s v="COLINA"/>
    <x v="3"/>
    <n v="1424"/>
    <n v="1"/>
    <n v="1043"/>
    <n v="575.05999999999995"/>
    <n v="0"/>
    <n v="404.73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16"/>
    <x v="42"/>
    <s v="COLINA"/>
    <x v="3"/>
    <n v="1856"/>
    <n v="1"/>
    <n v="1043"/>
    <n v="575.05999999999995"/>
    <n v="1"/>
    <n v="404.73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16"/>
    <x v="42"/>
    <s v="COLINA"/>
    <x v="3"/>
    <n v="2419"/>
    <n v="1"/>
    <n v="1043"/>
    <n v="575.05999999999995"/>
    <n v="1"/>
    <n v="404.73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16"/>
    <x v="42"/>
    <s v="COLINA"/>
    <x v="3"/>
    <n v="2206"/>
    <n v="1"/>
    <n v="1043"/>
    <n v="575.05999999999995"/>
    <n v="1"/>
    <n v="404.73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16"/>
    <x v="42"/>
    <s v="COLINA"/>
    <x v="3"/>
    <n v="1794"/>
    <n v="1"/>
    <n v="1043"/>
    <n v="575.05999999999995"/>
    <n v="1"/>
    <n v="404.73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16"/>
    <x v="42"/>
    <s v="COLINA"/>
    <x v="3"/>
    <n v="2110"/>
    <n v="1"/>
    <n v="1043"/>
    <n v="575.05999999999995"/>
    <n v="1"/>
    <n v="404.73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16"/>
    <x v="42"/>
    <s v="COLINA"/>
    <x v="3"/>
    <n v="1968"/>
    <n v="1"/>
    <n v="1080"/>
    <n v="590.17999999999995"/>
    <n v="0"/>
    <n v="413.73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16"/>
    <x v="42"/>
    <s v="COLINA"/>
    <x v="3"/>
    <n v="3949"/>
    <n v="1"/>
    <n v="1080"/>
    <n v="590.17999999999995"/>
    <n v="0"/>
    <n v="413.73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16"/>
    <x v="42"/>
    <s v="COLINA"/>
    <x v="3"/>
    <n v="918"/>
    <n v="1"/>
    <n v="1080"/>
    <n v="590.17999999999995"/>
    <n v="0"/>
    <n v="413.7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16"/>
    <x v="42"/>
    <s v="COLINA"/>
    <x v="3"/>
    <n v="635"/>
    <n v="1"/>
    <n v="1080"/>
    <n v="590.17999999999995"/>
    <n v="0"/>
    <n v="413.7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16"/>
    <x v="42"/>
    <s v="COLINA"/>
    <x v="3"/>
    <n v="518"/>
    <n v="1"/>
    <n v="1080"/>
    <n v="590.17999999999995"/>
    <n v="0"/>
    <n v="413.7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16"/>
    <x v="42"/>
    <s v="COLINA"/>
    <x v="3"/>
    <n v="751"/>
    <n v="1"/>
    <n v="1080"/>
    <n v="590.17999999999995"/>
    <n v="0"/>
    <n v="413.73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16"/>
    <x v="42"/>
    <s v="COLINA"/>
    <x v="3"/>
    <n v="1072"/>
    <n v="1"/>
    <n v="1080"/>
    <n v="590.17999999999995"/>
    <n v="0"/>
    <n v="413.73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16"/>
    <x v="42"/>
    <s v="COLINA"/>
    <x v="3"/>
    <n v="1798"/>
    <n v="1"/>
    <n v="1080"/>
    <n v="590.17999999999995"/>
    <n v="1"/>
    <n v="413.73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16"/>
    <x v="42"/>
    <s v="COLINA"/>
    <x v="3"/>
    <n v="2648"/>
    <n v="1"/>
    <n v="1080"/>
    <n v="590.17999999999995"/>
    <n v="1"/>
    <n v="413.73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16"/>
    <x v="42"/>
    <s v="COLINA"/>
    <x v="3"/>
    <n v="2573"/>
    <n v="1"/>
    <n v="1080"/>
    <n v="590.17999999999995"/>
    <n v="1"/>
    <n v="413.73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16"/>
    <x v="42"/>
    <s v="COLINA"/>
    <x v="3"/>
    <n v="2242"/>
    <n v="1"/>
    <n v="1080"/>
    <n v="590.17999999999995"/>
    <n v="1"/>
    <n v="413.73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16"/>
    <x v="42"/>
    <s v="COLINA"/>
    <x v="3"/>
    <n v="1773"/>
    <n v="1"/>
    <n v="1080"/>
    <n v="590.17999999999995"/>
    <n v="1"/>
    <n v="413.73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16"/>
    <x v="42"/>
    <s v="COLINA"/>
    <x v="3"/>
    <n v="2196"/>
    <n v="1"/>
    <n v="1080"/>
    <n v="590.17999999999995"/>
    <n v="0"/>
    <n v="413.73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16"/>
    <x v="42"/>
    <s v="COLINA"/>
    <x v="3"/>
    <n v="2205"/>
    <n v="1"/>
    <n v="1115"/>
    <n v="606.26"/>
    <n v="0"/>
    <n v="425.84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16"/>
    <x v="42"/>
    <s v="COLINA"/>
    <x v="3"/>
    <n v="951"/>
    <n v="1"/>
    <n v="1115"/>
    <n v="606.26"/>
    <n v="0"/>
    <n v="425.84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16"/>
    <x v="42"/>
    <s v="COLINA"/>
    <x v="3"/>
    <n v="1202"/>
    <n v="1"/>
    <n v="1115"/>
    <n v="606.26"/>
    <n v="0"/>
    <n v="425.84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16"/>
    <x v="42"/>
    <s v="COLINA"/>
    <x v="3"/>
    <n v="1554"/>
    <n v="1"/>
    <n v="1115"/>
    <n v="606.26"/>
    <n v="0"/>
    <n v="425.84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16"/>
    <x v="42"/>
    <s v="COLINA"/>
    <x v="3"/>
    <n v="1999"/>
    <n v="2"/>
    <n v="1128"/>
    <n v="625.71"/>
    <n v="0"/>
    <n v="441.07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16"/>
    <x v="42"/>
    <s v="COLINA"/>
    <x v="3"/>
    <n v="1717"/>
    <n v="1"/>
    <n v="1128"/>
    <n v="625.71"/>
    <n v="0"/>
    <n v="441.07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16"/>
    <x v="42"/>
    <s v="COLINA"/>
    <x v="3"/>
    <n v="2232"/>
    <n v="1"/>
    <n v="1141"/>
    <n v="645.99"/>
    <n v="1"/>
    <n v="455.4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16"/>
    <x v="42"/>
    <s v="COLINA"/>
    <x v="3"/>
    <n v="4402"/>
    <n v="1"/>
    <n v="1141"/>
    <n v="645.99"/>
    <n v="1"/>
    <n v="455.45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16"/>
    <x v="42"/>
    <s v="COLINA"/>
    <x v="3"/>
    <n v="3508"/>
    <n v="1"/>
    <n v="1141"/>
    <n v="645.99"/>
    <n v="1"/>
    <n v="455.45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16"/>
    <x v="42"/>
    <s v="COLINA"/>
    <x v="3"/>
    <n v="3281"/>
    <n v="1"/>
    <n v="1176"/>
    <n v="670.44"/>
    <n v="1"/>
    <n v="473.12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16"/>
    <x v="42"/>
    <s v="COLINA"/>
    <x v="3"/>
    <n v="2612"/>
    <n v="1"/>
    <n v="1176"/>
    <n v="670.44"/>
    <n v="1"/>
    <n v="473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16"/>
    <x v="42"/>
    <s v="COLINA"/>
    <x v="3"/>
    <n v="4153"/>
    <n v="1"/>
    <n v="1176"/>
    <n v="670.44"/>
    <n v="0"/>
    <n v="473.12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16"/>
    <x v="42"/>
    <s v="COLINA"/>
    <x v="3"/>
    <n v="3162"/>
    <n v="1"/>
    <n v="1203"/>
    <n v="692.53"/>
    <n v="0"/>
    <n v="489.59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16"/>
    <x v="42"/>
    <s v="COLINA"/>
    <x v="3"/>
    <n v="3369"/>
    <n v="1"/>
    <n v="1203"/>
    <n v="692.53"/>
    <n v="0"/>
    <n v="489.59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16"/>
    <x v="42"/>
    <s v="COLINA"/>
    <x v="3"/>
    <n v="3361"/>
    <n v="1"/>
    <n v="1242"/>
    <n v="716.89"/>
    <n v="0"/>
    <n v="507.73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16"/>
    <x v="42"/>
    <s v="COLINA"/>
    <x v="3"/>
    <n v="2649"/>
    <n v="1"/>
    <n v="1242"/>
    <n v="716.89"/>
    <n v="0"/>
    <n v="507.73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16"/>
    <x v="42"/>
    <s v="COLINA"/>
    <x v="3"/>
    <n v="3122"/>
    <n v="1"/>
    <n v="1242"/>
    <n v="716.89"/>
    <n v="0"/>
    <n v="507.73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16"/>
    <x v="42"/>
    <s v="COLINA"/>
    <x v="3"/>
    <n v="3134"/>
    <n v="1"/>
    <n v="1286"/>
    <n v="761.52"/>
    <n v="0"/>
    <n v="540.4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16"/>
    <x v="42"/>
    <s v="COLINA"/>
    <x v="3"/>
    <n v="4170"/>
    <n v="1"/>
    <n v="1286"/>
    <n v="761.52"/>
    <n v="1"/>
    <n v="540.4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16"/>
    <x v="42"/>
    <s v="COLINA"/>
    <x v="3"/>
    <n v="3573"/>
    <n v="1"/>
    <n v="1286"/>
    <n v="761.52"/>
    <n v="1"/>
    <n v="540.4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16"/>
    <x v="42"/>
    <s v="COLINA"/>
    <x v="3"/>
    <n v="3335"/>
    <n v="1"/>
    <n v="1286"/>
    <n v="761.52"/>
    <n v="1"/>
    <n v="540.4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16"/>
    <x v="42"/>
    <s v="COLINA"/>
    <x v="3"/>
    <n v="868"/>
    <n v="1"/>
    <n v="1333"/>
    <n v="771.79"/>
    <n v="1"/>
    <n v="546.91999999999996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16"/>
    <x v="42"/>
    <s v="COLINA"/>
    <x v="3"/>
    <n v="1908"/>
    <n v="1"/>
    <n v="1333"/>
    <n v="771.79"/>
    <n v="1"/>
    <n v="546.9199999999999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16"/>
    <x v="42"/>
    <s v="COLINA"/>
    <x v="3"/>
    <n v="0"/>
    <n v="0"/>
    <n v="1333"/>
    <n v="771.79"/>
    <n v="0"/>
    <n v="546.91999999999996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16"/>
    <x v="42"/>
    <s v="COLINA"/>
    <x v="3"/>
    <n v="0"/>
    <n v="0"/>
    <n v="1333"/>
    <n v="771.79"/>
    <n v="0"/>
    <n v="546.91999999999996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16"/>
    <x v="42"/>
    <s v="COLINA"/>
    <x v="3"/>
    <n v="0"/>
    <n v="0"/>
    <n v="1333"/>
    <n v="771.79"/>
    <n v="0"/>
    <n v="546.91999999999996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16"/>
    <x v="42"/>
    <s v="COLINA"/>
    <x v="3"/>
    <n v="0"/>
    <n v="0"/>
    <n v="1333"/>
    <n v="771.79"/>
    <n v="0"/>
    <n v="546.91999999999996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16"/>
    <x v="42"/>
    <s v="COLINA"/>
    <x v="3"/>
    <n v="0"/>
    <n v="0"/>
    <n v="1333"/>
    <n v="771.79"/>
    <n v="0"/>
    <n v="546.91999999999996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16"/>
    <x v="42"/>
    <s v="COLINA"/>
    <x v="3"/>
    <n v="0"/>
    <n v="0"/>
    <n v="1333"/>
    <n v="771.79"/>
    <n v="0"/>
    <n v="546.91999999999996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16"/>
    <x v="42"/>
    <s v="COLINA"/>
    <x v="3"/>
    <n v="0"/>
    <n v="0"/>
    <n v="1333"/>
    <n v="771.79"/>
    <n v="0"/>
    <n v="546.91999999999996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16"/>
    <x v="42"/>
    <s v="COLINA"/>
    <x v="3"/>
    <n v="0"/>
    <n v="0"/>
    <n v="1333"/>
    <n v="771.79"/>
    <n v="1"/>
    <n v="546.91999999999996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16"/>
    <x v="42"/>
    <s v="COLINA"/>
    <x v="3"/>
    <n v="0"/>
    <n v="0"/>
    <n v="1380"/>
    <n v="773.15"/>
    <n v="1"/>
    <n v="546.57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16"/>
    <x v="42"/>
    <s v="COLINA"/>
    <x v="3"/>
    <n v="0"/>
    <n v="0"/>
    <n v="1380"/>
    <n v="773.15"/>
    <n v="1"/>
    <n v="546.57000000000005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16"/>
    <x v="42"/>
    <s v="COLINA"/>
    <x v="3"/>
    <n v="0"/>
    <n v="0"/>
    <n v="1341"/>
    <n v="1110.7"/>
    <n v="1"/>
    <n v="526.87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16"/>
    <x v="42"/>
    <s v="COLINA"/>
    <x v="3"/>
    <n v="0"/>
    <n v="0"/>
    <n v="1341"/>
    <n v="1110.7"/>
    <n v="1"/>
    <n v="526.87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16"/>
    <x v="42"/>
    <s v="COLINA"/>
    <x v="3"/>
    <n v="0"/>
    <n v="0"/>
    <n v="1341"/>
    <n v="1110.7"/>
    <n v="0"/>
    <n v="526.87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16"/>
    <x v="42"/>
    <s v="COLINA"/>
    <x v="3"/>
    <n v="0"/>
    <n v="0"/>
    <n v="1341"/>
    <n v="1110.7"/>
    <n v="0"/>
    <n v="526.87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16"/>
    <x v="42"/>
    <s v="COLINA"/>
    <x v="3"/>
    <n v="0"/>
    <n v="0"/>
    <n v="1412"/>
    <n v="802.68"/>
    <n v="0"/>
    <n v="567.5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16"/>
    <x v="42"/>
    <s v="COLINA"/>
    <x v="3"/>
    <n v="0"/>
    <n v="0"/>
    <n v="1363"/>
    <n v="1144.3"/>
    <n v="0"/>
    <n v="543.37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16"/>
    <x v="42"/>
    <s v="COLINA"/>
    <x v="3"/>
    <n v="0"/>
    <n v="0"/>
    <n v="1363"/>
    <n v="1144.3"/>
    <n v="0"/>
    <n v="543.3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16"/>
    <x v="42"/>
    <s v="COLINA"/>
    <x v="3"/>
    <n v="0"/>
    <n v="0"/>
    <n v="1363"/>
    <n v="1144.3"/>
    <n v="0"/>
    <n v="543.3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16"/>
    <x v="42"/>
    <s v="COLINA"/>
    <x v="3"/>
    <n v="0"/>
    <n v="0"/>
    <n v="1363"/>
    <n v="1144.3"/>
    <n v="0"/>
    <n v="543.37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16"/>
    <x v="42"/>
    <s v="COLINA"/>
    <x v="3"/>
    <n v="0"/>
    <n v="0"/>
    <n v="1363"/>
    <n v="1144.3"/>
    <n v="1"/>
    <n v="543.3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16"/>
    <x v="42"/>
    <s v="COLINA"/>
    <x v="3"/>
    <n v="0"/>
    <n v="0"/>
    <n v="1363"/>
    <n v="1144.3"/>
    <n v="1"/>
    <n v="543.3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2-01T00:00:00"/>
    <x v="16"/>
    <x v="42"/>
    <s v="COLINA"/>
    <x v="4"/>
    <n v="9756"/>
    <n v="35"/>
    <n v="1056"/>
    <n v="914.6"/>
    <n v="1"/>
    <n v="598.64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16"/>
    <x v="42"/>
    <s v="COLINA"/>
    <x v="4"/>
    <n v="8648"/>
    <n v="35"/>
    <n v="1056"/>
    <n v="914.6"/>
    <n v="1"/>
    <n v="598.64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16"/>
    <x v="42"/>
    <s v="COLINA"/>
    <x v="4"/>
    <n v="5484"/>
    <n v="35"/>
    <n v="1056"/>
    <n v="914.6"/>
    <n v="0"/>
    <n v="598.66999999999996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16"/>
    <x v="42"/>
    <s v="COLINA"/>
    <x v="4"/>
    <n v="5484"/>
    <n v="35"/>
    <n v="1056"/>
    <n v="914.6"/>
    <n v="0"/>
    <n v="598.66999999999996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16"/>
    <x v="42"/>
    <s v="COLINA"/>
    <x v="4"/>
    <n v="2991"/>
    <n v="35"/>
    <n v="1056"/>
    <n v="914.6"/>
    <n v="0"/>
    <n v="598.66999999999996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16"/>
    <x v="42"/>
    <s v="COLINA"/>
    <x v="4"/>
    <n v="3428"/>
    <n v="42"/>
    <n v="1056"/>
    <n v="914.6"/>
    <n v="0"/>
    <n v="598.66999999999996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16"/>
    <x v="42"/>
    <s v="COLINA"/>
    <x v="4"/>
    <n v="3345"/>
    <n v="41"/>
    <n v="1056"/>
    <n v="914.6"/>
    <n v="0"/>
    <n v="598.66999999999996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16"/>
    <x v="42"/>
    <s v="COLINA"/>
    <x v="4"/>
    <n v="3546"/>
    <n v="41"/>
    <n v="1056"/>
    <n v="914.6"/>
    <n v="0"/>
    <n v="598.66999999999996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16"/>
    <x v="42"/>
    <s v="COLINA"/>
    <x v="4"/>
    <n v="5797"/>
    <n v="41"/>
    <n v="1056"/>
    <n v="914.6"/>
    <n v="0"/>
    <n v="598.66999999999996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16"/>
    <x v="42"/>
    <s v="COLINA"/>
    <x v="4"/>
    <n v="9013"/>
    <n v="41"/>
    <n v="1056"/>
    <n v="914.6"/>
    <n v="1"/>
    <n v="598.64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16"/>
    <x v="42"/>
    <s v="COLINA"/>
    <x v="4"/>
    <n v="8219"/>
    <n v="41"/>
    <n v="1056"/>
    <n v="914.6"/>
    <n v="1"/>
    <n v="598.6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16"/>
    <x v="42"/>
    <s v="COLINA"/>
    <x v="4"/>
    <n v="13072"/>
    <n v="46"/>
    <n v="1056"/>
    <n v="914.6"/>
    <n v="1"/>
    <n v="598.64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16"/>
    <x v="42"/>
    <s v="COLINA"/>
    <x v="4"/>
    <n v="15844"/>
    <n v="50"/>
    <n v="1056"/>
    <n v="914.6"/>
    <n v="1"/>
    <n v="598.64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16"/>
    <x v="42"/>
    <s v="COLINA"/>
    <x v="4"/>
    <n v="11105"/>
    <n v="52"/>
    <n v="1056"/>
    <n v="914.6"/>
    <n v="1"/>
    <n v="598.64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16"/>
    <x v="42"/>
    <s v="COLINA"/>
    <x v="4"/>
    <n v="10468"/>
    <n v="52"/>
    <n v="1056"/>
    <n v="914.6"/>
    <n v="0"/>
    <n v="598.66999999999996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16"/>
    <x v="42"/>
    <s v="COLINA"/>
    <x v="4"/>
    <n v="7199"/>
    <n v="52"/>
    <n v="1056"/>
    <n v="914.6"/>
    <n v="0"/>
    <n v="598.66999999999996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16"/>
    <x v="42"/>
    <s v="COLINA"/>
    <x v="4"/>
    <n v="3760.27"/>
    <n v="52"/>
    <n v="1056"/>
    <n v="914.6"/>
    <n v="0"/>
    <n v="598.66999999999996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16"/>
    <x v="42"/>
    <s v="COLINA"/>
    <x v="4"/>
    <n v="2599.84"/>
    <n v="52"/>
    <n v="1056"/>
    <n v="914.6"/>
    <n v="0"/>
    <n v="598.66999999999996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16"/>
    <x v="42"/>
    <s v="COLINA"/>
    <x v="4"/>
    <n v="3001.59"/>
    <n v="55"/>
    <n v="1056"/>
    <n v="914.6"/>
    <n v="0"/>
    <n v="598.6699999999999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16"/>
    <x v="42"/>
    <s v="COLINA"/>
    <x v="4"/>
    <n v="5879.68"/>
    <n v="55"/>
    <n v="1056"/>
    <n v="914.6"/>
    <n v="0"/>
    <n v="598.66999999999996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16"/>
    <x v="42"/>
    <s v="COLINA"/>
    <x v="4"/>
    <n v="9064.0600000000013"/>
    <n v="55"/>
    <n v="1056"/>
    <n v="914.6"/>
    <n v="0"/>
    <n v="598.66999999999996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16"/>
    <x v="42"/>
    <s v="COLINA"/>
    <x v="4"/>
    <n v="10730.279999999999"/>
    <n v="58"/>
    <n v="1056"/>
    <n v="914.6"/>
    <n v="1"/>
    <n v="598.64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16"/>
    <x v="42"/>
    <s v="COLINA"/>
    <x v="4"/>
    <n v="10167.17"/>
    <n v="60"/>
    <n v="1056"/>
    <n v="914.6"/>
    <n v="1"/>
    <n v="598.64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16"/>
    <x v="42"/>
    <s v="COLINA"/>
    <x v="4"/>
    <n v="15450.16"/>
    <n v="61"/>
    <n v="1056"/>
    <n v="914.6"/>
    <n v="1"/>
    <n v="598.64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16"/>
    <x v="42"/>
    <s v="COLINA"/>
    <x v="4"/>
    <n v="10167.77"/>
    <n v="46"/>
    <n v="1196"/>
    <n v="540.01"/>
    <n v="1"/>
    <n v="340.03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16"/>
    <x v="42"/>
    <s v="COLINA"/>
    <x v="4"/>
    <n v="9655.93"/>
    <n v="53"/>
    <n v="1196"/>
    <n v="540.01"/>
    <n v="1"/>
    <n v="340.03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16"/>
    <x v="42"/>
    <s v="COLINA"/>
    <x v="4"/>
    <n v="7551.14"/>
    <n v="53"/>
    <n v="1196"/>
    <n v="540.01"/>
    <n v="0"/>
    <n v="340.03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16"/>
    <x v="42"/>
    <s v="COLINA"/>
    <x v="4"/>
    <n v="5644.48"/>
    <n v="54"/>
    <n v="1196"/>
    <n v="540.01"/>
    <n v="0"/>
    <n v="340.03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16"/>
    <x v="42"/>
    <s v="COLINA"/>
    <x v="4"/>
    <n v="2967.07"/>
    <n v="55"/>
    <n v="1222"/>
    <n v="559.96"/>
    <n v="0"/>
    <n v="352.74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16"/>
    <x v="42"/>
    <s v="COLINA"/>
    <x v="4"/>
    <n v="1080.69"/>
    <n v="55"/>
    <n v="1222"/>
    <n v="559.96"/>
    <n v="0"/>
    <n v="352.7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16"/>
    <x v="42"/>
    <s v="COLINA"/>
    <x v="4"/>
    <n v="836.02"/>
    <n v="55"/>
    <n v="1222"/>
    <n v="559.96"/>
    <n v="0"/>
    <n v="352.74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16"/>
    <x v="42"/>
    <s v="COLINA"/>
    <x v="4"/>
    <n v="1315.29"/>
    <n v="55"/>
    <n v="1222"/>
    <n v="559.96"/>
    <n v="0"/>
    <n v="352.7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16"/>
    <x v="42"/>
    <s v="COLINA"/>
    <x v="4"/>
    <n v="1289.53"/>
    <n v="55"/>
    <n v="1222"/>
    <n v="559.96"/>
    <n v="0"/>
    <n v="352.74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16"/>
    <x v="42"/>
    <s v="COLINA"/>
    <x v="4"/>
    <n v="5212.75"/>
    <n v="55"/>
    <n v="1222"/>
    <n v="559.96"/>
    <n v="1"/>
    <n v="352.74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16"/>
    <x v="42"/>
    <s v="COLINA"/>
    <x v="4"/>
    <n v="0"/>
    <n v="0"/>
    <n v="1254"/>
    <n v="578.35"/>
    <n v="1"/>
    <n v="364.21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16"/>
    <x v="42"/>
    <s v="COLINA"/>
    <x v="4"/>
    <n v="9352"/>
    <n v="55"/>
    <n v="1254"/>
    <n v="578.35"/>
    <n v="1"/>
    <n v="364.21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16"/>
    <x v="42"/>
    <s v="COLINA"/>
    <x v="4"/>
    <n v="7471"/>
    <n v="53"/>
    <n v="1254"/>
    <n v="578.35"/>
    <n v="1"/>
    <n v="364.21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16"/>
    <x v="42"/>
    <s v="COLINA"/>
    <x v="4"/>
    <n v="7735"/>
    <n v="53"/>
    <n v="1254"/>
    <n v="578.35"/>
    <n v="1"/>
    <n v="364.21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16"/>
    <x v="42"/>
    <s v="COLINA"/>
    <x v="4"/>
    <n v="6066"/>
    <n v="57"/>
    <n v="1254"/>
    <n v="578.35"/>
    <n v="0"/>
    <n v="364.21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16"/>
    <x v="42"/>
    <s v="COLINA"/>
    <x v="4"/>
    <n v="5273"/>
    <n v="57"/>
    <n v="1254"/>
    <n v="578.35"/>
    <n v="0"/>
    <n v="364.21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16"/>
    <x v="42"/>
    <s v="COLINA"/>
    <x v="4"/>
    <n v="2876"/>
    <n v="57"/>
    <n v="1254"/>
    <n v="578.35"/>
    <n v="0"/>
    <n v="364.21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16"/>
    <x v="42"/>
    <s v="COLINA"/>
    <x v="4"/>
    <n v="2239"/>
    <n v="57"/>
    <n v="1254"/>
    <n v="578.35"/>
    <n v="0"/>
    <n v="364.21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16"/>
    <x v="42"/>
    <s v="COLINA"/>
    <x v="4"/>
    <n v="722"/>
    <n v="57"/>
    <n v="1254"/>
    <n v="578.35"/>
    <n v="0"/>
    <n v="364.21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16"/>
    <x v="42"/>
    <s v="COLINA"/>
    <x v="4"/>
    <n v="473"/>
    <n v="57"/>
    <n v="1254"/>
    <n v="578.35"/>
    <n v="0"/>
    <n v="364.21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16"/>
    <x v="42"/>
    <s v="COLINA"/>
    <x v="4"/>
    <n v="2273"/>
    <n v="59"/>
    <n v="1297"/>
    <n v="590.55999999999995"/>
    <n v="0"/>
    <n v="371.5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16"/>
    <x v="42"/>
    <s v="COLINA"/>
    <x v="4"/>
    <n v="2182"/>
    <n v="59"/>
    <n v="1297"/>
    <n v="590.55999999999995"/>
    <n v="1"/>
    <n v="371.58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16"/>
    <x v="42"/>
    <s v="COLINA"/>
    <x v="4"/>
    <n v="5593"/>
    <n v="60"/>
    <n v="1297"/>
    <n v="590.55999999999995"/>
    <n v="1"/>
    <n v="371.58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16"/>
    <x v="42"/>
    <s v="COLINA"/>
    <x v="4"/>
    <n v="7667"/>
    <n v="60"/>
    <n v="1297"/>
    <n v="590.55999999999995"/>
    <n v="1"/>
    <n v="371.5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16"/>
    <x v="42"/>
    <s v="COLINA"/>
    <x v="4"/>
    <n v="6113"/>
    <n v="60"/>
    <n v="1297"/>
    <n v="590.55999999999995"/>
    <n v="1"/>
    <n v="371.58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16"/>
    <x v="42"/>
    <s v="COLINA"/>
    <x v="4"/>
    <n v="7274"/>
    <n v="60"/>
    <n v="1297"/>
    <n v="590.55999999999995"/>
    <n v="1"/>
    <n v="371.58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16"/>
    <x v="42"/>
    <s v="COLINA"/>
    <x v="4"/>
    <n v="8028"/>
    <n v="63"/>
    <n v="1308"/>
    <n v="595.33000000000004"/>
    <n v="0"/>
    <n v="374.5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16"/>
    <x v="42"/>
    <s v="COLINA"/>
    <x v="4"/>
    <n v="2269"/>
    <n v="63"/>
    <n v="1308"/>
    <n v="595.33000000000004"/>
    <n v="0"/>
    <n v="374.5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16"/>
    <x v="42"/>
    <s v="COLINA"/>
    <x v="4"/>
    <n v="426"/>
    <n v="64"/>
    <n v="1348"/>
    <n v="603.84"/>
    <n v="0"/>
    <n v="379.12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16"/>
    <x v="42"/>
    <s v="COLINA"/>
    <x v="4"/>
    <n v="545"/>
    <n v="64"/>
    <n v="1348"/>
    <n v="603.84"/>
    <n v="0"/>
    <n v="379.12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16"/>
    <x v="42"/>
    <s v="COLINA"/>
    <x v="4"/>
    <n v="453"/>
    <n v="64"/>
    <n v="1348"/>
    <n v="603.84"/>
    <n v="0"/>
    <n v="379.12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16"/>
    <x v="42"/>
    <s v="COLINA"/>
    <x v="4"/>
    <n v="2143"/>
    <n v="72"/>
    <n v="1348"/>
    <n v="603.84"/>
    <n v="0"/>
    <n v="379.12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16"/>
    <x v="42"/>
    <s v="COLINA"/>
    <x v="4"/>
    <n v="5604"/>
    <n v="72"/>
    <n v="1348"/>
    <n v="603.84"/>
    <n v="0"/>
    <n v="379.12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16"/>
    <x v="42"/>
    <s v="COLINA"/>
    <x v="4"/>
    <n v="7064"/>
    <n v="74"/>
    <n v="1348"/>
    <n v="603.84"/>
    <n v="1"/>
    <n v="379.12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16"/>
    <x v="42"/>
    <s v="COLINA"/>
    <x v="4"/>
    <n v="10624"/>
    <n v="76"/>
    <n v="1348"/>
    <n v="603.84"/>
    <n v="1"/>
    <n v="379.12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16"/>
    <x v="42"/>
    <s v="COLINA"/>
    <x v="4"/>
    <n v="11070"/>
    <n v="76"/>
    <n v="1348"/>
    <n v="603.84"/>
    <n v="1"/>
    <n v="379.12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16"/>
    <x v="42"/>
    <s v="COLINA"/>
    <x v="4"/>
    <n v="13019"/>
    <n v="76"/>
    <n v="1352"/>
    <n v="605.51"/>
    <n v="1"/>
    <n v="380.17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16"/>
    <x v="42"/>
    <s v="COLINA"/>
    <x v="4"/>
    <n v="13674"/>
    <n v="76"/>
    <n v="1352"/>
    <n v="605.51"/>
    <n v="1"/>
    <n v="380.17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16"/>
    <x v="42"/>
    <s v="COLINA"/>
    <x v="4"/>
    <n v="12872"/>
    <n v="78"/>
    <n v="1352"/>
    <n v="605.51"/>
    <n v="0"/>
    <n v="380.1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16"/>
    <x v="42"/>
    <s v="COLINA"/>
    <x v="4"/>
    <n v="6699"/>
    <n v="78"/>
    <n v="1352"/>
    <n v="605.51"/>
    <n v="0"/>
    <n v="380.17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16"/>
    <x v="42"/>
    <s v="COLINA"/>
    <x v="4"/>
    <n v="2305"/>
    <n v="78"/>
    <n v="1354"/>
    <n v="606.39"/>
    <n v="0"/>
    <n v="380.72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16"/>
    <x v="42"/>
    <s v="COLINA"/>
    <x v="4"/>
    <n v="714"/>
    <n v="79"/>
    <n v="1354"/>
    <n v="606.39"/>
    <n v="0"/>
    <n v="380.72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16"/>
    <x v="42"/>
    <s v="COLINA"/>
    <x v="4"/>
    <n v="580"/>
    <n v="79"/>
    <n v="1391"/>
    <n v="623.17999999999995"/>
    <n v="0"/>
    <n v="392.46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16"/>
    <x v="42"/>
    <s v="COLINA"/>
    <x v="4"/>
    <n v="727"/>
    <n v="79"/>
    <n v="1391"/>
    <n v="623.17999999999995"/>
    <n v="0"/>
    <n v="392.46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16"/>
    <x v="42"/>
    <s v="COLINA"/>
    <x v="4"/>
    <n v="2641"/>
    <n v="80"/>
    <n v="1391"/>
    <n v="623.17999999999995"/>
    <n v="0"/>
    <n v="392.46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16"/>
    <x v="42"/>
    <s v="COLINA"/>
    <x v="4"/>
    <n v="6097"/>
    <n v="80"/>
    <n v="1391"/>
    <n v="623.17999999999995"/>
    <n v="1"/>
    <n v="392.46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16"/>
    <x v="42"/>
    <s v="COLINA"/>
    <x v="4"/>
    <n v="10770"/>
    <n v="80"/>
    <n v="1391"/>
    <n v="623.17999999999995"/>
    <n v="1"/>
    <n v="392.46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16"/>
    <x v="42"/>
    <s v="COLINA"/>
    <x v="4"/>
    <n v="13268"/>
    <n v="80"/>
    <n v="1391"/>
    <n v="623.17999999999995"/>
    <n v="1"/>
    <n v="392.46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16"/>
    <x v="42"/>
    <s v="COLINA"/>
    <x v="4"/>
    <n v="16097"/>
    <n v="80"/>
    <n v="1391"/>
    <n v="623.17999999999995"/>
    <n v="1"/>
    <n v="392.46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16"/>
    <x v="42"/>
    <s v="COLINA"/>
    <x v="4"/>
    <n v="13211"/>
    <n v="83"/>
    <n v="1391"/>
    <n v="623.17999999999995"/>
    <n v="1"/>
    <n v="392.4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16"/>
    <x v="42"/>
    <s v="COLINA"/>
    <x v="4"/>
    <n v="10751"/>
    <n v="83"/>
    <n v="1397"/>
    <n v="625.91"/>
    <n v="0"/>
    <n v="394.18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16"/>
    <x v="42"/>
    <s v="COLINA"/>
    <x v="4"/>
    <n v="9437"/>
    <n v="84"/>
    <n v="1397"/>
    <n v="625.91"/>
    <n v="0"/>
    <n v="394.18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16"/>
    <x v="42"/>
    <s v="COLINA"/>
    <x v="4"/>
    <n v="5026"/>
    <n v="84"/>
    <n v="1397"/>
    <n v="625.91"/>
    <n v="0"/>
    <n v="394.1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16"/>
    <x v="42"/>
    <s v="COLINA"/>
    <x v="4"/>
    <n v="1280"/>
    <n v="85"/>
    <n v="1397"/>
    <n v="625.91"/>
    <n v="0"/>
    <n v="394.1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16"/>
    <x v="42"/>
    <s v="COLINA"/>
    <x v="4"/>
    <n v="981"/>
    <n v="84"/>
    <n v="1397"/>
    <n v="625.91"/>
    <n v="0"/>
    <n v="394.1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16"/>
    <x v="42"/>
    <s v="COLINA"/>
    <x v="4"/>
    <n v="1965"/>
    <n v="84"/>
    <n v="1397"/>
    <n v="625.91"/>
    <n v="0"/>
    <n v="394.1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16"/>
    <x v="42"/>
    <s v="COLINA"/>
    <x v="4"/>
    <n v="5400"/>
    <n v="84"/>
    <n v="1397"/>
    <n v="625.91"/>
    <n v="0"/>
    <n v="394.18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16"/>
    <x v="42"/>
    <s v="COLINA"/>
    <x v="4"/>
    <n v="6965"/>
    <n v="84"/>
    <n v="1440"/>
    <n v="649.07000000000005"/>
    <n v="1"/>
    <n v="409.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16"/>
    <x v="42"/>
    <s v="COLINA"/>
    <x v="4"/>
    <n v="10293"/>
    <n v="84"/>
    <n v="1440"/>
    <n v="649.07000000000005"/>
    <n v="1"/>
    <n v="409.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16"/>
    <x v="42"/>
    <s v="COLINA"/>
    <x v="4"/>
    <n v="15208"/>
    <n v="84"/>
    <n v="1440"/>
    <n v="649.07000000000005"/>
    <n v="1"/>
    <n v="409.5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16"/>
    <x v="42"/>
    <s v="COLINA"/>
    <x v="4"/>
    <n v="14044"/>
    <n v="84"/>
    <n v="1043"/>
    <n v="575.05999999999995"/>
    <n v="1"/>
    <n v="404.73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16"/>
    <x v="42"/>
    <s v="COLINA"/>
    <x v="4"/>
    <n v="13281"/>
    <n v="84"/>
    <n v="1043"/>
    <n v="575.05999999999995"/>
    <n v="1"/>
    <n v="404.73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16"/>
    <x v="42"/>
    <s v="COLINA"/>
    <x v="4"/>
    <n v="12917"/>
    <n v="84"/>
    <n v="1043"/>
    <n v="575.05999999999995"/>
    <n v="0"/>
    <n v="404.73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16"/>
    <x v="42"/>
    <s v="COLINA"/>
    <x v="4"/>
    <n v="8734"/>
    <n v="84"/>
    <n v="1043"/>
    <n v="575.05999999999995"/>
    <n v="0"/>
    <n v="404.73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16"/>
    <x v="42"/>
    <s v="COLINA"/>
    <x v="4"/>
    <n v="6657"/>
    <n v="89"/>
    <n v="1043"/>
    <n v="575.05999999999995"/>
    <n v="0"/>
    <n v="404.73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16"/>
    <x v="42"/>
    <s v="COLINA"/>
    <x v="4"/>
    <n v="1998"/>
    <n v="89"/>
    <n v="1043"/>
    <n v="575.05999999999995"/>
    <n v="0"/>
    <n v="404.73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16"/>
    <x v="42"/>
    <s v="COLINA"/>
    <x v="4"/>
    <n v="753"/>
    <n v="89"/>
    <n v="1043"/>
    <n v="575.05999999999995"/>
    <n v="0"/>
    <n v="404.73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16"/>
    <x v="42"/>
    <s v="COLINA"/>
    <x v="4"/>
    <n v="3020"/>
    <n v="89"/>
    <n v="1043"/>
    <n v="575.05999999999995"/>
    <n v="0"/>
    <n v="404.73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16"/>
    <x v="42"/>
    <s v="COLINA"/>
    <x v="4"/>
    <n v="5159"/>
    <n v="95"/>
    <n v="1043"/>
    <n v="575.05999999999995"/>
    <n v="0"/>
    <n v="404.73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16"/>
    <x v="42"/>
    <s v="COLINA"/>
    <x v="4"/>
    <n v="8444"/>
    <n v="95"/>
    <n v="1043"/>
    <n v="575.05999999999995"/>
    <n v="1"/>
    <n v="404.73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16"/>
    <x v="42"/>
    <s v="COLINA"/>
    <x v="4"/>
    <n v="10343"/>
    <n v="95"/>
    <n v="1043"/>
    <n v="575.05999999999995"/>
    <n v="1"/>
    <n v="404.73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16"/>
    <x v="42"/>
    <s v="COLINA"/>
    <x v="4"/>
    <n v="13969.92"/>
    <n v="95"/>
    <n v="1043"/>
    <n v="575.05999999999995"/>
    <n v="1"/>
    <n v="404.73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16"/>
    <x v="42"/>
    <s v="COLINA"/>
    <x v="4"/>
    <n v="16423.53"/>
    <n v="95"/>
    <n v="1043"/>
    <n v="575.05999999999995"/>
    <n v="1"/>
    <n v="404.73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16"/>
    <x v="42"/>
    <s v="COLINA"/>
    <x v="4"/>
    <n v="15100.74"/>
    <n v="95"/>
    <n v="1043"/>
    <n v="575.05999999999995"/>
    <n v="1"/>
    <n v="404.73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16"/>
    <x v="42"/>
    <s v="COLINA"/>
    <x v="4"/>
    <n v="14643.4"/>
    <n v="95"/>
    <n v="1080"/>
    <n v="590.17999999999995"/>
    <n v="0"/>
    <n v="413.73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16"/>
    <x v="42"/>
    <s v="COLINA"/>
    <x v="4"/>
    <n v="9858.49"/>
    <n v="95"/>
    <n v="1080"/>
    <n v="590.17999999999995"/>
    <n v="0"/>
    <n v="413.73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16"/>
    <x v="42"/>
    <s v="COLINA"/>
    <x v="4"/>
    <n v="7498.42"/>
    <n v="95"/>
    <n v="1080"/>
    <n v="590.17999999999995"/>
    <n v="0"/>
    <n v="413.7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16"/>
    <x v="42"/>
    <s v="COLINA"/>
    <x v="4"/>
    <n v="2771.98"/>
    <n v="95"/>
    <n v="1080"/>
    <n v="590.17999999999995"/>
    <n v="0"/>
    <n v="413.7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16"/>
    <x v="42"/>
    <s v="COLINA"/>
    <x v="4"/>
    <n v="501.99"/>
    <n v="95"/>
    <n v="1080"/>
    <n v="590.17999999999995"/>
    <n v="0"/>
    <n v="413.7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16"/>
    <x v="42"/>
    <s v="COLINA"/>
    <x v="4"/>
    <n v="2148.27"/>
    <n v="95"/>
    <n v="1080"/>
    <n v="590.17999999999995"/>
    <n v="0"/>
    <n v="413.73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16"/>
    <x v="42"/>
    <s v="COLINA"/>
    <x v="4"/>
    <n v="4793.68"/>
    <n v="95"/>
    <n v="1080"/>
    <n v="590.17999999999995"/>
    <n v="0"/>
    <n v="413.73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16"/>
    <x v="42"/>
    <s v="COLINA"/>
    <x v="4"/>
    <n v="8134.58"/>
    <n v="97"/>
    <n v="1080"/>
    <n v="590.17999999999995"/>
    <n v="1"/>
    <n v="413.73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16"/>
    <x v="42"/>
    <s v="COLINA"/>
    <x v="4"/>
    <n v="12026.92"/>
    <n v="97"/>
    <n v="1080"/>
    <n v="590.17999999999995"/>
    <n v="1"/>
    <n v="413.73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16"/>
    <x v="42"/>
    <s v="COLINA"/>
    <x v="4"/>
    <n v="11764.42"/>
    <n v="97"/>
    <n v="1080"/>
    <n v="590.17999999999995"/>
    <n v="1"/>
    <n v="413.73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16"/>
    <x v="42"/>
    <s v="COLINA"/>
    <x v="4"/>
    <n v="12496.08"/>
    <n v="97"/>
    <n v="1080"/>
    <n v="590.17999999999995"/>
    <n v="1"/>
    <n v="413.73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16"/>
    <x v="42"/>
    <s v="COLINA"/>
    <x v="4"/>
    <n v="12961.08"/>
    <n v="97"/>
    <n v="1080"/>
    <n v="590.17999999999995"/>
    <n v="1"/>
    <n v="413.73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16"/>
    <x v="42"/>
    <s v="COLINA"/>
    <x v="4"/>
    <n v="12502.5"/>
    <n v="97"/>
    <n v="1080"/>
    <n v="590.17999999999995"/>
    <n v="0"/>
    <n v="413.73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16"/>
    <x v="42"/>
    <s v="COLINA"/>
    <x v="4"/>
    <n v="10585.98"/>
    <n v="97"/>
    <n v="1115"/>
    <n v="606.26"/>
    <n v="0"/>
    <n v="425.84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16"/>
    <x v="42"/>
    <s v="COLINA"/>
    <x v="4"/>
    <n v="6302.43"/>
    <n v="97"/>
    <n v="1115"/>
    <n v="606.26"/>
    <n v="0"/>
    <n v="425.84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16"/>
    <x v="42"/>
    <s v="COLINA"/>
    <x v="4"/>
    <n v="4638.46"/>
    <n v="97"/>
    <n v="1115"/>
    <n v="606.26"/>
    <n v="0"/>
    <n v="425.84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16"/>
    <x v="42"/>
    <s v="COLINA"/>
    <x v="4"/>
    <n v="2915.03"/>
    <n v="97"/>
    <n v="1115"/>
    <n v="606.26"/>
    <n v="0"/>
    <n v="425.84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16"/>
    <x v="42"/>
    <s v="COLINA"/>
    <x v="4"/>
    <n v="4420.41"/>
    <n v="98"/>
    <n v="1128"/>
    <n v="625.71"/>
    <n v="0"/>
    <n v="441.07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16"/>
    <x v="42"/>
    <s v="COLINA"/>
    <x v="4"/>
    <n v="5276.62"/>
    <n v="98"/>
    <n v="1128"/>
    <n v="625.71"/>
    <n v="0"/>
    <n v="441.07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16"/>
    <x v="42"/>
    <s v="COLINA"/>
    <x v="4"/>
    <n v="8742.32"/>
    <n v="98"/>
    <n v="1141"/>
    <n v="645.99"/>
    <n v="1"/>
    <n v="455.4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16"/>
    <x v="42"/>
    <s v="COLINA"/>
    <x v="4"/>
    <n v="12529.25"/>
    <n v="98"/>
    <n v="1141"/>
    <n v="645.99"/>
    <n v="1"/>
    <n v="455.45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16"/>
    <x v="42"/>
    <s v="COLINA"/>
    <x v="4"/>
    <n v="14229.2"/>
    <n v="98"/>
    <n v="1141"/>
    <n v="645.99"/>
    <n v="1"/>
    <n v="455.45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16"/>
    <x v="42"/>
    <s v="COLINA"/>
    <x v="4"/>
    <n v="14384.33"/>
    <n v="98"/>
    <n v="1176"/>
    <n v="670.44"/>
    <n v="1"/>
    <n v="473.12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16"/>
    <x v="42"/>
    <s v="COLINA"/>
    <x v="4"/>
    <n v="14785.33"/>
    <n v="99"/>
    <n v="1176"/>
    <n v="670.44"/>
    <n v="1"/>
    <n v="473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16"/>
    <x v="42"/>
    <s v="COLINA"/>
    <x v="4"/>
    <n v="13796.41"/>
    <n v="99"/>
    <n v="1176"/>
    <n v="670.44"/>
    <n v="0"/>
    <n v="473.12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16"/>
    <x v="42"/>
    <s v="COLINA"/>
    <x v="4"/>
    <n v="11083.77"/>
    <n v="99"/>
    <n v="1203"/>
    <n v="692.53"/>
    <n v="0"/>
    <n v="489.59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16"/>
    <x v="42"/>
    <s v="COLINA"/>
    <x v="4"/>
    <n v="4872.34"/>
    <n v="99"/>
    <n v="1203"/>
    <n v="692.53"/>
    <n v="0"/>
    <n v="489.59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16"/>
    <x v="42"/>
    <s v="COLINA"/>
    <x v="4"/>
    <n v="1941.38"/>
    <n v="99"/>
    <n v="1242"/>
    <n v="716.89"/>
    <n v="0"/>
    <n v="507.73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16"/>
    <x v="42"/>
    <s v="COLINA"/>
    <x v="4"/>
    <n v="978.43"/>
    <n v="99"/>
    <n v="1242"/>
    <n v="716.89"/>
    <n v="0"/>
    <n v="507.73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16"/>
    <x v="42"/>
    <s v="COLINA"/>
    <x v="4"/>
    <n v="1710.24"/>
    <n v="104"/>
    <n v="1242"/>
    <n v="716.89"/>
    <n v="0"/>
    <n v="507.73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16"/>
    <x v="42"/>
    <s v="COLINA"/>
    <x v="4"/>
    <n v="5776.97"/>
    <n v="107"/>
    <n v="1286"/>
    <n v="761.52"/>
    <n v="0"/>
    <n v="540.4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16"/>
    <x v="42"/>
    <s v="COLINA"/>
    <x v="4"/>
    <n v="9436.4699999999993"/>
    <n v="110"/>
    <n v="1286"/>
    <n v="761.52"/>
    <n v="1"/>
    <n v="540.4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16"/>
    <x v="42"/>
    <s v="COLINA"/>
    <x v="4"/>
    <n v="16683.900000000001"/>
    <n v="110"/>
    <n v="1286"/>
    <n v="761.52"/>
    <n v="1"/>
    <n v="540.4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16"/>
    <x v="42"/>
    <s v="COLINA"/>
    <x v="4"/>
    <n v="18125.02"/>
    <n v="111"/>
    <n v="1286"/>
    <n v="761.52"/>
    <n v="1"/>
    <n v="540.4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16"/>
    <x v="42"/>
    <s v="COLINA"/>
    <x v="4"/>
    <n v="19571.57"/>
    <n v="111"/>
    <n v="1333"/>
    <n v="771.79"/>
    <n v="1"/>
    <n v="546.91999999999996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16"/>
    <x v="42"/>
    <s v="COLINA"/>
    <x v="4"/>
    <n v="21822.79"/>
    <n v="111"/>
    <n v="1333"/>
    <n v="771.79"/>
    <n v="1"/>
    <n v="546.9199999999999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16"/>
    <x v="42"/>
    <s v="COLINA"/>
    <x v="4"/>
    <n v="16763.330000000002"/>
    <n v="110"/>
    <n v="1333"/>
    <n v="771.79"/>
    <n v="0"/>
    <n v="546.91999999999996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16"/>
    <x v="42"/>
    <s v="COLINA"/>
    <x v="4"/>
    <n v="14626.28"/>
    <n v="110"/>
    <n v="1333"/>
    <n v="771.79"/>
    <n v="0"/>
    <n v="546.91999999999996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16"/>
    <x v="42"/>
    <s v="COLINA"/>
    <x v="4"/>
    <n v="5725"/>
    <n v="110"/>
    <n v="1333"/>
    <n v="771.79"/>
    <n v="0"/>
    <n v="546.91999999999996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16"/>
    <x v="42"/>
    <s v="COLINA"/>
    <x v="4"/>
    <n v="4011.54"/>
    <n v="110"/>
    <n v="1333"/>
    <n v="771.79"/>
    <n v="0"/>
    <n v="546.91999999999996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16"/>
    <x v="42"/>
    <s v="COLINA"/>
    <x v="4"/>
    <n v="1554.66"/>
    <n v="110"/>
    <n v="1333"/>
    <n v="771.79"/>
    <n v="0"/>
    <n v="546.91999999999996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16"/>
    <x v="42"/>
    <s v="COLINA"/>
    <x v="4"/>
    <n v="1315.27"/>
    <n v="110"/>
    <n v="1333"/>
    <n v="771.79"/>
    <n v="0"/>
    <n v="546.91999999999996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16"/>
    <x v="42"/>
    <s v="COLINA"/>
    <x v="4"/>
    <n v="1214.5899999999999"/>
    <n v="113"/>
    <n v="1333"/>
    <n v="771.79"/>
    <n v="0"/>
    <n v="546.91999999999996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16"/>
    <x v="42"/>
    <s v="COLINA"/>
    <x v="4"/>
    <n v="5766.1500000000015"/>
    <n v="113"/>
    <n v="1333"/>
    <n v="771.79"/>
    <n v="1"/>
    <n v="546.91999999999996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16"/>
    <x v="42"/>
    <s v="COLINA"/>
    <x v="4"/>
    <n v="8351.2000000000007"/>
    <n v="113"/>
    <n v="1380"/>
    <n v="773.15"/>
    <n v="1"/>
    <n v="546.57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16"/>
    <x v="42"/>
    <s v="COLINA"/>
    <x v="4"/>
    <n v="12597.82"/>
    <n v="113"/>
    <n v="1380"/>
    <n v="773.15"/>
    <n v="1"/>
    <n v="546.57000000000005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16"/>
    <x v="42"/>
    <s v="COLINA"/>
    <x v="4"/>
    <n v="16943.23"/>
    <n v="113"/>
    <n v="1341"/>
    <n v="1110.7"/>
    <n v="1"/>
    <n v="526.87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16"/>
    <x v="42"/>
    <s v="COLINA"/>
    <x v="4"/>
    <n v="18036.900000000001"/>
    <n v="113"/>
    <n v="1341"/>
    <n v="1110.7"/>
    <n v="1"/>
    <n v="526.87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16"/>
    <x v="42"/>
    <s v="COLINA"/>
    <x v="4"/>
    <n v="17639.489999999998"/>
    <n v="113"/>
    <n v="1341"/>
    <n v="1110.7"/>
    <n v="0"/>
    <n v="526.87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16"/>
    <x v="42"/>
    <s v="COLINA"/>
    <x v="4"/>
    <n v="13651.68"/>
    <n v="113"/>
    <n v="1341"/>
    <n v="1110.7"/>
    <n v="0"/>
    <n v="526.87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16"/>
    <x v="42"/>
    <s v="COLINA"/>
    <x v="4"/>
    <n v="4945.9399999999996"/>
    <n v="113"/>
    <n v="1412"/>
    <n v="802.68"/>
    <n v="0"/>
    <n v="567.5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16"/>
    <x v="42"/>
    <s v="COLINA"/>
    <x v="4"/>
    <n v="857.07"/>
    <n v="113"/>
    <n v="1363"/>
    <n v="1144.3"/>
    <n v="0"/>
    <n v="543.37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16"/>
    <x v="42"/>
    <s v="COLINA"/>
    <x v="4"/>
    <n v="1155.01"/>
    <n v="113"/>
    <n v="1363"/>
    <n v="1144.3"/>
    <n v="0"/>
    <n v="543.3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16"/>
    <x v="42"/>
    <s v="COLINA"/>
    <x v="4"/>
    <n v="2867.19"/>
    <n v="116"/>
    <n v="1363"/>
    <n v="1144.3"/>
    <n v="0"/>
    <n v="543.3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16"/>
    <x v="42"/>
    <s v="COLINA"/>
    <x v="4"/>
    <n v="4842.62"/>
    <n v="116"/>
    <n v="1363"/>
    <n v="1144.3"/>
    <n v="0"/>
    <n v="543.37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16"/>
    <x v="42"/>
    <s v="COLINA"/>
    <x v="4"/>
    <n v="7038.02"/>
    <n v="117"/>
    <n v="1363"/>
    <n v="1144.3"/>
    <n v="1"/>
    <n v="543.3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16"/>
    <x v="42"/>
    <s v="COLINA"/>
    <x v="4"/>
    <n v="13237.83"/>
    <n v="117"/>
    <n v="1363"/>
    <n v="1144.3"/>
    <n v="1"/>
    <n v="543.3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1-01T00:00:00"/>
    <x v="16"/>
    <x v="42"/>
    <s v="COLINA"/>
    <x v="0"/>
    <n v="24459"/>
    <n v="289"/>
    <n v="1056"/>
    <n v="914.6"/>
    <n v="1"/>
    <n v="598.64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16"/>
    <x v="42"/>
    <s v="COLINA"/>
    <x v="0"/>
    <n v="24794"/>
    <n v="303"/>
    <n v="1056"/>
    <n v="914.6"/>
    <n v="1"/>
    <n v="598.64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16"/>
    <x v="42"/>
    <s v="COLINA"/>
    <x v="0"/>
    <n v="20028"/>
    <n v="304"/>
    <n v="1056"/>
    <n v="914.6"/>
    <n v="1"/>
    <n v="598.64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16"/>
    <x v="42"/>
    <s v="COLINA"/>
    <x v="0"/>
    <n v="15761"/>
    <n v="304"/>
    <n v="1056"/>
    <n v="914.6"/>
    <n v="0"/>
    <n v="598.66999999999996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16"/>
    <x v="42"/>
    <s v="COLINA"/>
    <x v="0"/>
    <n v="15761"/>
    <n v="304"/>
    <n v="1056"/>
    <n v="914.6"/>
    <n v="0"/>
    <n v="598.66999999999996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16"/>
    <x v="42"/>
    <s v="COLINA"/>
    <x v="0"/>
    <n v="8360"/>
    <n v="304"/>
    <n v="1056"/>
    <n v="914.6"/>
    <n v="0"/>
    <n v="598.66999999999996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16"/>
    <x v="42"/>
    <s v="COLINA"/>
    <x v="0"/>
    <n v="8331"/>
    <n v="352"/>
    <n v="1056"/>
    <n v="914.6"/>
    <n v="0"/>
    <n v="598.66999999999996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16"/>
    <x v="42"/>
    <s v="COLINA"/>
    <x v="0"/>
    <n v="9300"/>
    <n v="353"/>
    <n v="1056"/>
    <n v="914.6"/>
    <n v="0"/>
    <n v="598.66999999999996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16"/>
    <x v="42"/>
    <s v="COLINA"/>
    <x v="0"/>
    <n v="12713"/>
    <n v="353"/>
    <n v="1056"/>
    <n v="914.6"/>
    <n v="0"/>
    <n v="598.66999999999996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16"/>
    <x v="42"/>
    <s v="COLINA"/>
    <x v="0"/>
    <n v="15155"/>
    <n v="353"/>
    <n v="1056"/>
    <n v="914.6"/>
    <n v="0"/>
    <n v="598.66999999999996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16"/>
    <x v="42"/>
    <s v="COLINA"/>
    <x v="0"/>
    <n v="24833"/>
    <n v="353"/>
    <n v="1056"/>
    <n v="914.6"/>
    <n v="1"/>
    <n v="598.64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16"/>
    <x v="42"/>
    <s v="COLINA"/>
    <x v="0"/>
    <n v="29193"/>
    <n v="353"/>
    <n v="1056"/>
    <n v="914.6"/>
    <n v="1"/>
    <n v="598.6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16"/>
    <x v="42"/>
    <s v="COLINA"/>
    <x v="0"/>
    <n v="33408"/>
    <n v="351"/>
    <n v="1056"/>
    <n v="914.6"/>
    <n v="1"/>
    <n v="598.64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16"/>
    <x v="42"/>
    <s v="COLINA"/>
    <x v="0"/>
    <n v="32424"/>
    <n v="413"/>
    <n v="1056"/>
    <n v="914.6"/>
    <n v="1"/>
    <n v="598.64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16"/>
    <x v="42"/>
    <s v="COLINA"/>
    <x v="0"/>
    <n v="26361"/>
    <n v="413"/>
    <n v="1056"/>
    <n v="914.6"/>
    <n v="1"/>
    <n v="598.64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16"/>
    <x v="42"/>
    <s v="COLINA"/>
    <x v="0"/>
    <n v="23184"/>
    <n v="413"/>
    <n v="1056"/>
    <n v="914.6"/>
    <n v="0"/>
    <n v="598.66999999999996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16"/>
    <x v="42"/>
    <s v="COLINA"/>
    <x v="0"/>
    <n v="13791"/>
    <n v="436"/>
    <n v="1056"/>
    <n v="914.6"/>
    <n v="0"/>
    <n v="598.66999999999996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16"/>
    <x v="42"/>
    <s v="COLINA"/>
    <x v="0"/>
    <n v="12321.71"/>
    <n v="436"/>
    <n v="1056"/>
    <n v="914.6"/>
    <n v="0"/>
    <n v="598.66999999999996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16"/>
    <x v="42"/>
    <s v="COLINA"/>
    <x v="0"/>
    <n v="11066.16"/>
    <n v="436"/>
    <n v="1056"/>
    <n v="914.6"/>
    <n v="0"/>
    <n v="598.66999999999996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16"/>
    <x v="42"/>
    <s v="COLINA"/>
    <x v="0"/>
    <n v="12126.43"/>
    <n v="459"/>
    <n v="1056"/>
    <n v="914.6"/>
    <n v="0"/>
    <n v="598.6699999999999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16"/>
    <x v="42"/>
    <s v="COLINA"/>
    <x v="0"/>
    <n v="19008.32"/>
    <n v="459"/>
    <n v="1056"/>
    <n v="914.6"/>
    <n v="0"/>
    <n v="598.66999999999996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16"/>
    <x v="42"/>
    <s v="COLINA"/>
    <x v="0"/>
    <n v="27773.93"/>
    <n v="459"/>
    <n v="1056"/>
    <n v="914.6"/>
    <n v="0"/>
    <n v="598.66999999999996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16"/>
    <x v="42"/>
    <s v="COLINA"/>
    <x v="0"/>
    <n v="32418.66"/>
    <n v="554"/>
    <n v="1056"/>
    <n v="914.6"/>
    <n v="1"/>
    <n v="598.64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16"/>
    <x v="42"/>
    <s v="COLINA"/>
    <x v="0"/>
    <n v="37928.660000000003"/>
    <n v="568"/>
    <n v="1056"/>
    <n v="914.6"/>
    <n v="1"/>
    <n v="598.64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16"/>
    <x v="42"/>
    <s v="COLINA"/>
    <x v="0"/>
    <n v="47008.26"/>
    <n v="508"/>
    <n v="1056"/>
    <n v="914.6"/>
    <n v="1"/>
    <n v="598.64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16"/>
    <x v="42"/>
    <s v="COLINA"/>
    <x v="0"/>
    <n v="47008.26"/>
    <n v="568"/>
    <n v="1196"/>
    <n v="540.01"/>
    <n v="1"/>
    <n v="340.03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16"/>
    <x v="42"/>
    <s v="COLINA"/>
    <x v="0"/>
    <n v="41229.120000000003"/>
    <n v="568"/>
    <n v="1196"/>
    <n v="540.01"/>
    <n v="1"/>
    <n v="340.03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16"/>
    <x v="42"/>
    <s v="COLINA"/>
    <x v="0"/>
    <n v="38416.89"/>
    <n v="568"/>
    <n v="1196"/>
    <n v="540.01"/>
    <n v="0"/>
    <n v="340.03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16"/>
    <x v="42"/>
    <s v="COLINA"/>
    <x v="0"/>
    <n v="30124.52"/>
    <n v="568"/>
    <n v="1196"/>
    <n v="540.01"/>
    <n v="0"/>
    <n v="340.03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16"/>
    <x v="42"/>
    <s v="COLINA"/>
    <x v="0"/>
    <n v="21462.93"/>
    <n v="568"/>
    <n v="1222"/>
    <n v="559.96"/>
    <n v="0"/>
    <n v="352.74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16"/>
    <x v="42"/>
    <s v="COLINA"/>
    <x v="0"/>
    <n v="16774.28"/>
    <n v="568"/>
    <n v="1222"/>
    <n v="559.96"/>
    <n v="0"/>
    <n v="352.7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16"/>
    <x v="42"/>
    <s v="COLINA"/>
    <x v="0"/>
    <n v="14678.01"/>
    <n v="568"/>
    <n v="1222"/>
    <n v="559.96"/>
    <n v="0"/>
    <n v="352.74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16"/>
    <x v="42"/>
    <s v="COLINA"/>
    <x v="0"/>
    <n v="19210.650000000001"/>
    <n v="568"/>
    <n v="1222"/>
    <n v="559.96"/>
    <n v="0"/>
    <n v="352.7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16"/>
    <x v="42"/>
    <s v="COLINA"/>
    <x v="0"/>
    <n v="18697.47"/>
    <n v="568"/>
    <n v="1222"/>
    <n v="559.96"/>
    <n v="0"/>
    <n v="352.74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16"/>
    <x v="42"/>
    <s v="COLINA"/>
    <x v="0"/>
    <n v="37419.22"/>
    <n v="578"/>
    <n v="1222"/>
    <n v="559.96"/>
    <n v="1"/>
    <n v="352.74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16"/>
    <x v="42"/>
    <s v="COLINA"/>
    <x v="0"/>
    <n v="45559.040000000001"/>
    <n v="580"/>
    <n v="1254"/>
    <n v="578.35"/>
    <n v="1"/>
    <n v="364.21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16"/>
    <x v="42"/>
    <s v="COLINA"/>
    <x v="0"/>
    <n v="49744"/>
    <n v="580"/>
    <n v="1254"/>
    <n v="578.35"/>
    <n v="1"/>
    <n v="364.21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16"/>
    <x v="42"/>
    <s v="COLINA"/>
    <x v="0"/>
    <n v="56242"/>
    <n v="580"/>
    <n v="1254"/>
    <n v="578.35"/>
    <n v="1"/>
    <n v="364.21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16"/>
    <x v="42"/>
    <s v="COLINA"/>
    <x v="0"/>
    <n v="56456"/>
    <n v="580"/>
    <n v="1254"/>
    <n v="578.35"/>
    <n v="1"/>
    <n v="364.21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16"/>
    <x v="42"/>
    <s v="COLINA"/>
    <x v="0"/>
    <n v="42673"/>
    <n v="606"/>
    <n v="1254"/>
    <n v="578.35"/>
    <n v="0"/>
    <n v="364.21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16"/>
    <x v="42"/>
    <s v="COLINA"/>
    <x v="0"/>
    <n v="35776"/>
    <n v="606"/>
    <n v="1254"/>
    <n v="578.35"/>
    <n v="0"/>
    <n v="364.21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16"/>
    <x v="42"/>
    <s v="COLINA"/>
    <x v="0"/>
    <n v="26023"/>
    <n v="606"/>
    <n v="1254"/>
    <n v="578.35"/>
    <n v="0"/>
    <n v="364.21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16"/>
    <x v="42"/>
    <s v="COLINA"/>
    <x v="0"/>
    <n v="24199"/>
    <n v="606"/>
    <n v="1254"/>
    <n v="578.35"/>
    <n v="0"/>
    <n v="364.21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16"/>
    <x v="42"/>
    <s v="COLINA"/>
    <x v="0"/>
    <n v="16516"/>
    <n v="606"/>
    <n v="1254"/>
    <n v="578.35"/>
    <n v="0"/>
    <n v="364.21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16"/>
    <x v="42"/>
    <s v="COLINA"/>
    <x v="0"/>
    <n v="17019"/>
    <n v="606"/>
    <n v="1254"/>
    <n v="578.35"/>
    <n v="0"/>
    <n v="364.21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16"/>
    <x v="42"/>
    <s v="COLINA"/>
    <x v="0"/>
    <n v="21856"/>
    <n v="677"/>
    <n v="1297"/>
    <n v="590.55999999999995"/>
    <n v="0"/>
    <n v="371.5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16"/>
    <x v="42"/>
    <s v="COLINA"/>
    <x v="0"/>
    <n v="24429"/>
    <n v="677"/>
    <n v="1297"/>
    <n v="590.55999999999995"/>
    <n v="1"/>
    <n v="371.58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16"/>
    <x v="42"/>
    <s v="COLINA"/>
    <x v="0"/>
    <n v="43057"/>
    <n v="730"/>
    <n v="1297"/>
    <n v="590.55999999999995"/>
    <n v="1"/>
    <n v="371.58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16"/>
    <x v="42"/>
    <s v="COLINA"/>
    <x v="0"/>
    <n v="53158"/>
    <n v="760"/>
    <n v="1297"/>
    <n v="590.55999999999995"/>
    <n v="1"/>
    <n v="371.5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16"/>
    <x v="42"/>
    <s v="COLINA"/>
    <x v="0"/>
    <n v="56812"/>
    <n v="760"/>
    <n v="1297"/>
    <n v="590.55999999999995"/>
    <n v="1"/>
    <n v="371.58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16"/>
    <x v="42"/>
    <s v="COLINA"/>
    <x v="0"/>
    <n v="58300"/>
    <n v="760"/>
    <n v="1297"/>
    <n v="590.55999999999995"/>
    <n v="1"/>
    <n v="371.58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16"/>
    <x v="42"/>
    <s v="COLINA"/>
    <x v="0"/>
    <n v="50395"/>
    <n v="796"/>
    <n v="1308"/>
    <n v="595.33000000000004"/>
    <n v="0"/>
    <n v="374.5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16"/>
    <x v="42"/>
    <s v="COLINA"/>
    <x v="0"/>
    <n v="27373"/>
    <n v="796"/>
    <n v="1308"/>
    <n v="595.33000000000004"/>
    <n v="0"/>
    <n v="374.5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16"/>
    <x v="42"/>
    <s v="COLINA"/>
    <x v="0"/>
    <n v="22563"/>
    <n v="796"/>
    <n v="1348"/>
    <n v="603.84"/>
    <n v="0"/>
    <n v="379.12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16"/>
    <x v="42"/>
    <s v="COLINA"/>
    <x v="0"/>
    <n v="20050"/>
    <n v="796"/>
    <n v="1348"/>
    <n v="603.84"/>
    <n v="0"/>
    <n v="379.12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16"/>
    <x v="42"/>
    <s v="COLINA"/>
    <x v="0"/>
    <n v="18785"/>
    <n v="796"/>
    <n v="1348"/>
    <n v="603.84"/>
    <n v="0"/>
    <n v="379.12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16"/>
    <x v="42"/>
    <s v="COLINA"/>
    <x v="0"/>
    <n v="25096"/>
    <n v="796"/>
    <n v="1348"/>
    <n v="603.84"/>
    <n v="0"/>
    <n v="379.12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16"/>
    <x v="42"/>
    <s v="COLINA"/>
    <x v="0"/>
    <n v="34461"/>
    <n v="796"/>
    <n v="1348"/>
    <n v="603.84"/>
    <n v="0"/>
    <n v="379.12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16"/>
    <x v="42"/>
    <s v="COLINA"/>
    <x v="0"/>
    <n v="39428"/>
    <n v="856"/>
    <n v="1348"/>
    <n v="603.84"/>
    <n v="1"/>
    <n v="379.12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16"/>
    <x v="42"/>
    <s v="COLINA"/>
    <x v="0"/>
    <n v="58546"/>
    <n v="906"/>
    <n v="1348"/>
    <n v="603.84"/>
    <n v="1"/>
    <n v="379.12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16"/>
    <x v="42"/>
    <s v="COLINA"/>
    <x v="0"/>
    <n v="60869"/>
    <n v="916"/>
    <n v="1348"/>
    <n v="603.84"/>
    <n v="1"/>
    <n v="379.12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16"/>
    <x v="42"/>
    <s v="COLINA"/>
    <x v="0"/>
    <n v="68104"/>
    <n v="916"/>
    <n v="1352"/>
    <n v="605.51"/>
    <n v="1"/>
    <n v="380.17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16"/>
    <x v="42"/>
    <s v="COLINA"/>
    <x v="0"/>
    <n v="68374"/>
    <n v="916"/>
    <n v="1352"/>
    <n v="605.51"/>
    <n v="1"/>
    <n v="380.17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16"/>
    <x v="42"/>
    <s v="COLINA"/>
    <x v="0"/>
    <n v="63352"/>
    <n v="953"/>
    <n v="1352"/>
    <n v="605.51"/>
    <n v="0"/>
    <n v="380.1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16"/>
    <x v="42"/>
    <s v="COLINA"/>
    <x v="0"/>
    <n v="38164"/>
    <n v="953"/>
    <n v="1352"/>
    <n v="605.51"/>
    <n v="0"/>
    <n v="380.17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16"/>
    <x v="42"/>
    <s v="COLINA"/>
    <x v="0"/>
    <n v="25966"/>
    <n v="953"/>
    <n v="1354"/>
    <n v="606.39"/>
    <n v="0"/>
    <n v="380.72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16"/>
    <x v="42"/>
    <s v="COLINA"/>
    <x v="0"/>
    <n v="22384"/>
    <n v="953"/>
    <n v="1354"/>
    <n v="606.39"/>
    <n v="0"/>
    <n v="380.72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16"/>
    <x v="42"/>
    <s v="COLINA"/>
    <x v="0"/>
    <n v="22612"/>
    <n v="953"/>
    <n v="1391"/>
    <n v="623.17999999999995"/>
    <n v="0"/>
    <n v="392.46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16"/>
    <x v="42"/>
    <s v="COLINA"/>
    <x v="0"/>
    <n v="23027"/>
    <n v="988"/>
    <n v="1391"/>
    <n v="623.17999999999995"/>
    <n v="0"/>
    <n v="392.46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16"/>
    <x v="42"/>
    <s v="COLINA"/>
    <x v="0"/>
    <n v="27000"/>
    <n v="988"/>
    <n v="1391"/>
    <n v="623.17999999999995"/>
    <n v="0"/>
    <n v="392.46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16"/>
    <x v="42"/>
    <s v="COLINA"/>
    <x v="0"/>
    <n v="40086"/>
    <n v="988"/>
    <n v="1391"/>
    <n v="623.17999999999995"/>
    <n v="1"/>
    <n v="392.46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16"/>
    <x v="42"/>
    <s v="COLINA"/>
    <x v="0"/>
    <n v="61666"/>
    <n v="995"/>
    <n v="1391"/>
    <n v="623.17999999999995"/>
    <n v="1"/>
    <n v="392.46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16"/>
    <x v="42"/>
    <s v="COLINA"/>
    <x v="0"/>
    <n v="70078"/>
    <n v="995"/>
    <n v="1391"/>
    <n v="623.17999999999995"/>
    <n v="1"/>
    <n v="392.46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16"/>
    <x v="42"/>
    <s v="COLINA"/>
    <x v="0"/>
    <n v="83927"/>
    <n v="995"/>
    <n v="1391"/>
    <n v="623.17999999999995"/>
    <n v="1"/>
    <n v="392.46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16"/>
    <x v="42"/>
    <s v="COLINA"/>
    <x v="0"/>
    <n v="70510"/>
    <n v="1068"/>
    <n v="1391"/>
    <n v="623.17999999999995"/>
    <n v="1"/>
    <n v="392.4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16"/>
    <x v="42"/>
    <s v="COLINA"/>
    <x v="0"/>
    <n v="62983"/>
    <n v="1068"/>
    <n v="1397"/>
    <n v="625.91"/>
    <n v="0"/>
    <n v="394.18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16"/>
    <x v="42"/>
    <s v="COLINA"/>
    <x v="0"/>
    <n v="52382"/>
    <n v="1068"/>
    <n v="1397"/>
    <n v="625.91"/>
    <n v="0"/>
    <n v="394.18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16"/>
    <x v="42"/>
    <s v="COLINA"/>
    <x v="0"/>
    <n v="41141"/>
    <n v="1068"/>
    <n v="1397"/>
    <n v="625.91"/>
    <n v="0"/>
    <n v="394.1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16"/>
    <x v="42"/>
    <s v="COLINA"/>
    <x v="0"/>
    <n v="27648"/>
    <n v="1068"/>
    <n v="1397"/>
    <n v="625.91"/>
    <n v="0"/>
    <n v="394.1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16"/>
    <x v="42"/>
    <s v="COLINA"/>
    <x v="0"/>
    <n v="26350"/>
    <n v="1068"/>
    <n v="1397"/>
    <n v="625.91"/>
    <n v="0"/>
    <n v="394.1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16"/>
    <x v="42"/>
    <s v="COLINA"/>
    <x v="0"/>
    <n v="31266"/>
    <n v="1068"/>
    <n v="1397"/>
    <n v="625.91"/>
    <n v="0"/>
    <n v="394.1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16"/>
    <x v="42"/>
    <s v="COLINA"/>
    <x v="0"/>
    <n v="37691"/>
    <n v="1068"/>
    <n v="1397"/>
    <n v="625.91"/>
    <n v="0"/>
    <n v="394.18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16"/>
    <x v="42"/>
    <s v="COLINA"/>
    <x v="0"/>
    <n v="49642"/>
    <n v="1068"/>
    <n v="1440"/>
    <n v="649.07000000000005"/>
    <n v="1"/>
    <n v="409.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16"/>
    <x v="42"/>
    <s v="COLINA"/>
    <x v="0"/>
    <n v="72518"/>
    <n v="1068"/>
    <n v="1440"/>
    <n v="649.07000000000005"/>
    <n v="1"/>
    <n v="409.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16"/>
    <x v="42"/>
    <s v="COLINA"/>
    <x v="0"/>
    <n v="93772"/>
    <n v="1068"/>
    <n v="1440"/>
    <n v="649.07000000000005"/>
    <n v="1"/>
    <n v="409.5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16"/>
    <x v="42"/>
    <s v="COLINA"/>
    <x v="0"/>
    <n v="84339"/>
    <n v="1068"/>
    <n v="1043"/>
    <n v="575.05999999999995"/>
    <n v="1"/>
    <n v="404.73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16"/>
    <x v="42"/>
    <s v="COLINA"/>
    <x v="0"/>
    <n v="79130"/>
    <n v="1068"/>
    <n v="1043"/>
    <n v="575.05999999999995"/>
    <n v="1"/>
    <n v="404.73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16"/>
    <x v="42"/>
    <s v="COLINA"/>
    <x v="0"/>
    <n v="76552"/>
    <n v="1068"/>
    <n v="1043"/>
    <n v="575.05999999999995"/>
    <n v="0"/>
    <n v="404.73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16"/>
    <x v="42"/>
    <s v="COLINA"/>
    <x v="0"/>
    <n v="55621"/>
    <n v="1070"/>
    <n v="1043"/>
    <n v="575.05999999999995"/>
    <n v="0"/>
    <n v="404.73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16"/>
    <x v="42"/>
    <s v="COLINA"/>
    <x v="0"/>
    <n v="42603"/>
    <n v="1165"/>
    <n v="1043"/>
    <n v="575.05999999999995"/>
    <n v="0"/>
    <n v="404.73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16"/>
    <x v="42"/>
    <s v="COLINA"/>
    <x v="0"/>
    <n v="31147"/>
    <n v="1165"/>
    <n v="1043"/>
    <n v="575.05999999999995"/>
    <n v="0"/>
    <n v="404.73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16"/>
    <x v="42"/>
    <s v="COLINA"/>
    <x v="0"/>
    <n v="30530"/>
    <n v="1165"/>
    <n v="1043"/>
    <n v="575.05999999999995"/>
    <n v="0"/>
    <n v="404.73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16"/>
    <x v="42"/>
    <s v="COLINA"/>
    <x v="0"/>
    <n v="34949"/>
    <n v="1165"/>
    <n v="1043"/>
    <n v="575.05999999999995"/>
    <n v="0"/>
    <n v="404.73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16"/>
    <x v="42"/>
    <s v="COLINA"/>
    <x v="0"/>
    <n v="42647"/>
    <n v="1201"/>
    <n v="1043"/>
    <n v="575.05999999999995"/>
    <n v="0"/>
    <n v="404.73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16"/>
    <x v="42"/>
    <s v="COLINA"/>
    <x v="0"/>
    <n v="59049"/>
    <n v="1201"/>
    <n v="1043"/>
    <n v="575.05999999999995"/>
    <n v="1"/>
    <n v="404.73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16"/>
    <x v="42"/>
    <s v="COLINA"/>
    <x v="0"/>
    <n v="72806"/>
    <n v="1201"/>
    <n v="1043"/>
    <n v="575.05999999999995"/>
    <n v="1"/>
    <n v="404.73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16"/>
    <x v="42"/>
    <s v="COLINA"/>
    <x v="0"/>
    <n v="92113.22"/>
    <n v="1201"/>
    <n v="1043"/>
    <n v="575.05999999999995"/>
    <n v="1"/>
    <n v="404.73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16"/>
    <x v="42"/>
    <s v="COLINA"/>
    <x v="0"/>
    <n v="96837.5"/>
    <n v="1201"/>
    <n v="1043"/>
    <n v="575.05999999999995"/>
    <n v="1"/>
    <n v="404.73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16"/>
    <x v="42"/>
    <s v="COLINA"/>
    <x v="0"/>
    <n v="88324.39"/>
    <n v="1201"/>
    <n v="1043"/>
    <n v="575.05999999999995"/>
    <n v="1"/>
    <n v="404.73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16"/>
    <x v="42"/>
    <s v="COLINA"/>
    <x v="0"/>
    <n v="83060.42"/>
    <n v="1201"/>
    <n v="1080"/>
    <n v="590.17999999999995"/>
    <n v="0"/>
    <n v="413.73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16"/>
    <x v="42"/>
    <s v="COLINA"/>
    <x v="0"/>
    <n v="61484.04"/>
    <n v="1201"/>
    <n v="1080"/>
    <n v="590.17999999999995"/>
    <n v="0"/>
    <n v="413.73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16"/>
    <x v="42"/>
    <s v="COLINA"/>
    <x v="0"/>
    <n v="46801.79"/>
    <n v="1201"/>
    <n v="1080"/>
    <n v="590.17999999999995"/>
    <n v="0"/>
    <n v="413.7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16"/>
    <x v="42"/>
    <s v="COLINA"/>
    <x v="0"/>
    <n v="34911.39"/>
    <n v="1201"/>
    <n v="1080"/>
    <n v="590.17999999999995"/>
    <n v="0"/>
    <n v="413.7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16"/>
    <x v="42"/>
    <s v="COLINA"/>
    <x v="0"/>
    <n v="31215.07"/>
    <n v="1201"/>
    <n v="1080"/>
    <n v="590.17999999999995"/>
    <n v="0"/>
    <n v="413.7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16"/>
    <x v="42"/>
    <s v="COLINA"/>
    <x v="0"/>
    <n v="36521.620000000003"/>
    <n v="1201"/>
    <n v="1080"/>
    <n v="590.17999999999995"/>
    <n v="0"/>
    <n v="413.73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16"/>
    <x v="42"/>
    <s v="COLINA"/>
    <x v="0"/>
    <n v="50731.11"/>
    <n v="1201"/>
    <n v="1080"/>
    <n v="590.17999999999995"/>
    <n v="0"/>
    <n v="413.73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16"/>
    <x v="42"/>
    <s v="COLINA"/>
    <x v="0"/>
    <n v="68388.240000000005"/>
    <n v="1235"/>
    <n v="1080"/>
    <n v="590.17999999999995"/>
    <n v="1"/>
    <n v="413.73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16"/>
    <x v="42"/>
    <s v="COLINA"/>
    <x v="0"/>
    <n v="90387.69"/>
    <n v="1235"/>
    <n v="1080"/>
    <n v="590.17999999999995"/>
    <n v="1"/>
    <n v="413.73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16"/>
    <x v="42"/>
    <s v="COLINA"/>
    <x v="0"/>
    <n v="90981.58"/>
    <n v="1235"/>
    <n v="1080"/>
    <n v="590.17999999999995"/>
    <n v="1"/>
    <n v="413.73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16"/>
    <x v="42"/>
    <s v="COLINA"/>
    <x v="0"/>
    <n v="97269.79"/>
    <n v="1235"/>
    <n v="1080"/>
    <n v="590.17999999999995"/>
    <n v="1"/>
    <n v="413.73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16"/>
    <x v="42"/>
    <s v="COLINA"/>
    <x v="0"/>
    <n v="82704.41"/>
    <n v="1235"/>
    <n v="1080"/>
    <n v="590.17999999999995"/>
    <n v="1"/>
    <n v="413.73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16"/>
    <x v="42"/>
    <s v="COLINA"/>
    <x v="0"/>
    <n v="83921.5"/>
    <n v="1235"/>
    <n v="1080"/>
    <n v="590.17999999999995"/>
    <n v="0"/>
    <n v="413.73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16"/>
    <x v="42"/>
    <s v="COLINA"/>
    <x v="0"/>
    <n v="64662.9"/>
    <n v="1243"/>
    <n v="1115"/>
    <n v="606.26"/>
    <n v="0"/>
    <n v="425.84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16"/>
    <x v="42"/>
    <s v="COLINA"/>
    <x v="0"/>
    <n v="50224.75"/>
    <n v="1243"/>
    <n v="1115"/>
    <n v="606.26"/>
    <n v="0"/>
    <n v="425.84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16"/>
    <x v="42"/>
    <s v="COLINA"/>
    <x v="0"/>
    <n v="44418.12"/>
    <n v="1243"/>
    <n v="1115"/>
    <n v="606.26"/>
    <n v="0"/>
    <n v="425.84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16"/>
    <x v="42"/>
    <s v="COLINA"/>
    <x v="0"/>
    <n v="39494.769999999997"/>
    <n v="1243"/>
    <n v="1115"/>
    <n v="606.26"/>
    <n v="0"/>
    <n v="425.84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16"/>
    <x v="42"/>
    <s v="COLINA"/>
    <x v="0"/>
    <n v="45706.81"/>
    <n v="1272"/>
    <n v="1128"/>
    <n v="625.71"/>
    <n v="0"/>
    <n v="441.07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16"/>
    <x v="42"/>
    <s v="COLINA"/>
    <x v="0"/>
    <n v="52000.36"/>
    <n v="1272"/>
    <n v="1128"/>
    <n v="625.71"/>
    <n v="0"/>
    <n v="441.07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16"/>
    <x v="42"/>
    <s v="COLINA"/>
    <x v="0"/>
    <n v="66402.05"/>
    <n v="1272"/>
    <n v="1141"/>
    <n v="645.99"/>
    <n v="1"/>
    <n v="455.4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16"/>
    <x v="42"/>
    <s v="COLINA"/>
    <x v="0"/>
    <n v="94307.46"/>
    <n v="1272"/>
    <n v="1141"/>
    <n v="645.99"/>
    <n v="1"/>
    <n v="455.45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16"/>
    <x v="42"/>
    <s v="COLINA"/>
    <x v="0"/>
    <n v="97525.9"/>
    <n v="1272"/>
    <n v="1141"/>
    <n v="645.99"/>
    <n v="1"/>
    <n v="455.45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16"/>
    <x v="42"/>
    <s v="COLINA"/>
    <x v="0"/>
    <n v="96924.46"/>
    <n v="1272"/>
    <n v="1176"/>
    <n v="670.44"/>
    <n v="1"/>
    <n v="473.12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16"/>
    <x v="42"/>
    <s v="COLINA"/>
    <x v="0"/>
    <n v="97106.33"/>
    <n v="1288"/>
    <n v="1176"/>
    <n v="670.44"/>
    <n v="1"/>
    <n v="473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16"/>
    <x v="42"/>
    <s v="COLINA"/>
    <x v="0"/>
    <n v="94853.97"/>
    <n v="1288"/>
    <n v="1176"/>
    <n v="670.44"/>
    <n v="0"/>
    <n v="473.12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16"/>
    <x v="42"/>
    <s v="COLINA"/>
    <x v="0"/>
    <n v="70599.73"/>
    <n v="1288"/>
    <n v="1203"/>
    <n v="692.53"/>
    <n v="0"/>
    <n v="489.59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16"/>
    <x v="42"/>
    <s v="COLINA"/>
    <x v="0"/>
    <n v="46029.47"/>
    <n v="1288"/>
    <n v="1203"/>
    <n v="692.53"/>
    <n v="0"/>
    <n v="489.59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16"/>
    <x v="42"/>
    <s v="COLINA"/>
    <x v="0"/>
    <n v="38184.339999999997"/>
    <n v="1304"/>
    <n v="1242"/>
    <n v="716.89"/>
    <n v="0"/>
    <n v="507.73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16"/>
    <x v="42"/>
    <s v="COLINA"/>
    <x v="0"/>
    <n v="33675.160000000003"/>
    <n v="1304"/>
    <n v="1242"/>
    <n v="716.89"/>
    <n v="0"/>
    <n v="507.73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16"/>
    <x v="42"/>
    <s v="COLINA"/>
    <x v="0"/>
    <n v="38236.720000000001"/>
    <n v="1357"/>
    <n v="1242"/>
    <n v="716.89"/>
    <n v="0"/>
    <n v="507.73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16"/>
    <x v="42"/>
    <s v="COLINA"/>
    <x v="0"/>
    <n v="45061.86"/>
    <n v="1357"/>
    <n v="1286"/>
    <n v="761.52"/>
    <n v="0"/>
    <n v="540.4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16"/>
    <x v="42"/>
    <s v="COLINA"/>
    <x v="0"/>
    <n v="62966.23"/>
    <n v="1464"/>
    <n v="1286"/>
    <n v="761.52"/>
    <n v="1"/>
    <n v="540.4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16"/>
    <x v="42"/>
    <s v="COLINA"/>
    <x v="0"/>
    <n v="88129.93"/>
    <n v="1464"/>
    <n v="1286"/>
    <n v="761.52"/>
    <n v="1"/>
    <n v="540.4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16"/>
    <x v="42"/>
    <s v="COLINA"/>
    <x v="0"/>
    <n v="101443.61"/>
    <n v="1481"/>
    <n v="1286"/>
    <n v="761.52"/>
    <n v="1"/>
    <n v="540.4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16"/>
    <x v="42"/>
    <s v="COLINA"/>
    <x v="0"/>
    <n v="97641.48"/>
    <n v="1481"/>
    <n v="1333"/>
    <n v="771.79"/>
    <n v="1"/>
    <n v="546.91999999999996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16"/>
    <x v="42"/>
    <s v="COLINA"/>
    <x v="0"/>
    <n v="110079.72"/>
    <n v="1481"/>
    <n v="1333"/>
    <n v="771.79"/>
    <n v="1"/>
    <n v="546.9199999999999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16"/>
    <x v="42"/>
    <s v="COLINA"/>
    <x v="0"/>
    <n v="85426.11"/>
    <n v="1483"/>
    <n v="1333"/>
    <n v="771.79"/>
    <n v="0"/>
    <n v="546.91999999999996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16"/>
    <x v="42"/>
    <s v="COLINA"/>
    <x v="0"/>
    <n v="75420.490000000005"/>
    <n v="1483"/>
    <n v="1333"/>
    <n v="771.79"/>
    <n v="0"/>
    <n v="546.91999999999996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16"/>
    <x v="42"/>
    <s v="COLINA"/>
    <x v="0"/>
    <n v="51078.5"/>
    <n v="1483"/>
    <n v="1333"/>
    <n v="771.79"/>
    <n v="0"/>
    <n v="546.91999999999996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16"/>
    <x v="42"/>
    <s v="COLINA"/>
    <x v="0"/>
    <n v="43598.03"/>
    <n v="1483"/>
    <n v="1333"/>
    <n v="771.79"/>
    <n v="0"/>
    <n v="546.91999999999996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16"/>
    <x v="42"/>
    <s v="COLINA"/>
    <x v="0"/>
    <n v="37719.01"/>
    <n v="1483"/>
    <n v="1333"/>
    <n v="771.79"/>
    <n v="0"/>
    <n v="546.91999999999996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16"/>
    <x v="42"/>
    <s v="COLINA"/>
    <x v="0"/>
    <n v="38548.31"/>
    <n v="1483"/>
    <n v="1333"/>
    <n v="771.79"/>
    <n v="0"/>
    <n v="546.91999999999996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16"/>
    <x v="42"/>
    <s v="COLINA"/>
    <x v="0"/>
    <n v="40097.71"/>
    <n v="1569"/>
    <n v="1333"/>
    <n v="771.79"/>
    <n v="0"/>
    <n v="546.91999999999996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16"/>
    <x v="42"/>
    <s v="COLINA"/>
    <x v="0"/>
    <n v="57944.36"/>
    <n v="1569"/>
    <n v="1333"/>
    <n v="771.79"/>
    <n v="1"/>
    <n v="546.91999999999996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16"/>
    <x v="42"/>
    <s v="COLINA"/>
    <x v="0"/>
    <n v="69877.42"/>
    <n v="1569"/>
    <n v="1380"/>
    <n v="773.15"/>
    <n v="1"/>
    <n v="546.57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16"/>
    <x v="42"/>
    <s v="COLINA"/>
    <x v="0"/>
    <n v="95435.47"/>
    <n v="1569"/>
    <n v="1380"/>
    <n v="773.15"/>
    <n v="1"/>
    <n v="546.57000000000005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16"/>
    <x v="42"/>
    <s v="COLINA"/>
    <x v="0"/>
    <n v="108318.27"/>
    <n v="1569"/>
    <n v="1341"/>
    <n v="1110.7"/>
    <n v="1"/>
    <n v="526.87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16"/>
    <x v="42"/>
    <s v="COLINA"/>
    <x v="0"/>
    <n v="104958.45999999999"/>
    <n v="1569"/>
    <n v="1341"/>
    <n v="1110.7"/>
    <n v="1"/>
    <n v="526.87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16"/>
    <x v="42"/>
    <s v="COLINA"/>
    <x v="0"/>
    <n v="100035.05"/>
    <n v="1569"/>
    <n v="1341"/>
    <n v="1110.7"/>
    <n v="0"/>
    <n v="526.87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16"/>
    <x v="42"/>
    <s v="COLINA"/>
    <x v="0"/>
    <n v="76636.63"/>
    <n v="1569"/>
    <n v="1341"/>
    <n v="1110.7"/>
    <n v="0"/>
    <n v="526.87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16"/>
    <x v="42"/>
    <s v="COLINA"/>
    <x v="0"/>
    <n v="51163.11"/>
    <n v="1569"/>
    <n v="1412"/>
    <n v="802.68"/>
    <n v="0"/>
    <n v="567.5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16"/>
    <x v="42"/>
    <s v="COLINA"/>
    <x v="0"/>
    <n v="36104.83"/>
    <n v="1569"/>
    <n v="1363"/>
    <n v="1144.3"/>
    <n v="0"/>
    <n v="543.37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16"/>
    <x v="42"/>
    <s v="COLINA"/>
    <x v="0"/>
    <n v="37178.61"/>
    <n v="1569"/>
    <n v="1363"/>
    <n v="1144.3"/>
    <n v="0"/>
    <n v="543.3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16"/>
    <x v="42"/>
    <s v="COLINA"/>
    <x v="0"/>
    <n v="39490.39"/>
    <n v="1642"/>
    <n v="1363"/>
    <n v="1144.3"/>
    <n v="0"/>
    <n v="543.3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16"/>
    <x v="42"/>
    <s v="COLINA"/>
    <x v="0"/>
    <n v="49594.090000000004"/>
    <n v="1642"/>
    <n v="1363"/>
    <n v="1144.3"/>
    <n v="0"/>
    <n v="543.37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16"/>
    <x v="42"/>
    <s v="COLINA"/>
    <x v="0"/>
    <n v="61852.04"/>
    <n v="1655"/>
    <n v="1363"/>
    <n v="1144.3"/>
    <n v="1"/>
    <n v="543.3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16"/>
    <x v="42"/>
    <s v="COLINA"/>
    <x v="0"/>
    <n v="89056.91"/>
    <n v="1655"/>
    <n v="1363"/>
    <n v="1144.3"/>
    <n v="1"/>
    <n v="543.3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4-01-01T00:00:00"/>
    <x v="16"/>
    <x v="42"/>
    <s v="VITACURA"/>
    <x v="0"/>
    <n v="0"/>
    <n v="60"/>
    <n v="1056"/>
    <n v="914.6"/>
    <n v="1"/>
    <n v="598.64"/>
    <n v="31.1"/>
    <n v="13.9"/>
    <n v="22.5"/>
    <n v="57"/>
    <n v="29"/>
    <n v="40"/>
    <n v="0"/>
    <n v="0"/>
    <n v="953.3"/>
    <s v="1012.0"/>
    <n v="0.2"/>
    <x v="2"/>
    <x v="0"/>
    <n v="22"/>
    <n v="9"/>
    <n v="78397.538440704346"/>
    <s v="Urbana"/>
    <n v="1"/>
    <n v="3.34"/>
  </r>
  <r>
    <d v="2014-02-01T00:00:00"/>
    <x v="16"/>
    <x v="42"/>
    <s v="VITACURA"/>
    <x v="0"/>
    <n v="0"/>
    <n v="0"/>
    <n v="1196"/>
    <n v="540.01"/>
    <n v="1"/>
    <n v="340.03"/>
    <n v="29.6"/>
    <n v="12.1"/>
    <n v="20.8"/>
    <n v="68"/>
    <n v="30"/>
    <n v="42"/>
    <n v="0"/>
    <n v="0"/>
    <n v="953.2"/>
    <s v="1012.3"/>
    <n v="0.5"/>
    <x v="2"/>
    <x v="1"/>
    <n v="20"/>
    <n v="8"/>
    <n v="78411.347497940063"/>
    <s v="Urbana"/>
    <n v="1"/>
    <n v="2.6999999999999997"/>
  </r>
  <r>
    <d v="2014-03-01T00:00:00"/>
    <x v="16"/>
    <x v="42"/>
    <s v="VITACURA"/>
    <x v="0"/>
    <n v="0"/>
    <n v="0"/>
    <n v="1196"/>
    <n v="540.01"/>
    <n v="1"/>
    <n v="340.03"/>
    <n v="27.9"/>
    <n v="10.8"/>
    <n v="19.3"/>
    <n v="79"/>
    <n v="32"/>
    <n v="46"/>
    <n v="0"/>
    <n v="0"/>
    <n v="954.4"/>
    <s v="1014.1"/>
    <n v="0.8"/>
    <x v="2"/>
    <x v="2"/>
    <n v="22"/>
    <n v="9"/>
    <n v="78425.867485046387"/>
    <s v="Urbana"/>
    <n v="1"/>
    <n v="2.15"/>
  </r>
  <r>
    <d v="2014-04-01T00:00:00"/>
    <x v="16"/>
    <x v="42"/>
    <s v="VITACURA"/>
    <x v="0"/>
    <n v="0"/>
    <n v="0"/>
    <n v="1196"/>
    <n v="540.01"/>
    <n v="0"/>
    <n v="340.03"/>
    <n v="24"/>
    <n v="7"/>
    <n v="15.5"/>
    <n v="84"/>
    <n v="33"/>
    <n v="51"/>
    <n v="0"/>
    <n v="0"/>
    <n v="955.7"/>
    <s v="1016.4"/>
    <n v="0.6"/>
    <x v="2"/>
    <x v="3"/>
    <n v="21"/>
    <n v="9"/>
    <n v="78441.102989196777"/>
    <s v="Urbana"/>
    <n v="1"/>
    <n v="1.77"/>
  </r>
  <r>
    <d v="2014-05-01T00:00:00"/>
    <x v="16"/>
    <x v="42"/>
    <s v="VITACURA"/>
    <x v="0"/>
    <n v="0"/>
    <n v="0"/>
    <n v="1196"/>
    <n v="540.01"/>
    <n v="0"/>
    <n v="340.03"/>
    <n v="20.2"/>
    <n v="7"/>
    <n v="13"/>
    <n v="89"/>
    <n v="45"/>
    <n v="72"/>
    <n v="8.9"/>
    <n v="4.2"/>
    <n v="956.9"/>
    <s v="1018.1"/>
    <n v="0.3"/>
    <x v="2"/>
    <x v="4"/>
    <n v="20"/>
    <n v="11"/>
    <n v="78457.058597564697"/>
    <s v="Urbana"/>
    <n v="1"/>
    <n v="1.46"/>
  </r>
  <r>
    <d v="2014-06-01T00:00:00"/>
    <x v="16"/>
    <x v="42"/>
    <s v="VITACURA"/>
    <x v="0"/>
    <n v="0"/>
    <n v="0"/>
    <n v="1222"/>
    <n v="559.96"/>
    <n v="0"/>
    <n v="352.74"/>
    <n v="15.4"/>
    <n v="3.2"/>
    <n v="8.1"/>
    <n v="94"/>
    <n v="57"/>
    <n v="82"/>
    <n v="75.2"/>
    <n v="23.1"/>
    <n v="957.1"/>
    <s v="1019.4"/>
    <n v="0.1"/>
    <x v="2"/>
    <x v="5"/>
    <n v="20"/>
    <n v="10"/>
    <n v="78473.7389087677"/>
    <s v="Urbana"/>
    <n v="1"/>
    <n v="1.94"/>
  </r>
  <r>
    <d v="2014-07-01T00:00:00"/>
    <x v="16"/>
    <x v="42"/>
    <s v="VITACURA"/>
    <x v="0"/>
    <n v="0"/>
    <n v="0"/>
    <n v="1222"/>
    <n v="559.96"/>
    <n v="0"/>
    <n v="352.7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8491.148509979248"/>
    <s v="Urbana"/>
    <n v="1"/>
    <n v="1.8599999999999999"/>
  </r>
  <r>
    <d v="2014-08-01T00:00:00"/>
    <x v="16"/>
    <x v="42"/>
    <s v="VITACURA"/>
    <x v="0"/>
    <n v="0"/>
    <n v="0"/>
    <n v="1222"/>
    <n v="559.96"/>
    <n v="0"/>
    <n v="352.74"/>
    <n v="19.3"/>
    <n v="5.3"/>
    <n v="11"/>
    <n v="91"/>
    <n v="49"/>
    <n v="73"/>
    <n v="46.5"/>
    <n v="27.7"/>
    <n v="957.2"/>
    <s v="1018.8"/>
    <n v="0.3"/>
    <x v="2"/>
    <x v="7"/>
    <n v="21"/>
    <n v="10"/>
    <n v="78509.291990280151"/>
    <s v="Urbana"/>
    <n v="1"/>
    <n v="2.2999999999999998"/>
  </r>
  <r>
    <d v="2014-09-01T00:00:00"/>
    <x v="16"/>
    <x v="42"/>
    <s v="VITACURA"/>
    <x v="0"/>
    <n v="0"/>
    <n v="0"/>
    <n v="1222"/>
    <n v="559.96"/>
    <n v="0"/>
    <n v="352.7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8528.173933029175"/>
    <s v="Urbana"/>
    <n v="1"/>
    <n v="3.0100000000000002"/>
  </r>
  <r>
    <d v="2014-10-01T00:00:00"/>
    <x v="16"/>
    <x v="42"/>
    <s v="VITACURA"/>
    <x v="0"/>
    <n v="0"/>
    <n v="0"/>
    <n v="1222"/>
    <n v="559.96"/>
    <n v="0"/>
    <n v="352.74"/>
    <n v="25.4"/>
    <n v="9.6999999999999993"/>
    <n v="17"/>
    <n v="71"/>
    <n v="35"/>
    <n v="51"/>
    <n v="0.1"/>
    <n v="0.1"/>
    <n v="955.7"/>
    <s v="1015.7"/>
    <n v="1"/>
    <x v="2"/>
    <x v="9"/>
    <n v="22"/>
    <n v="9"/>
    <n v="78547.798938751221"/>
    <s v="Urbana"/>
    <n v="1"/>
    <n v="4.88"/>
  </r>
  <r>
    <d v="2014-11-01T00:00:00"/>
    <x v="16"/>
    <x v="42"/>
    <s v="VITACURA"/>
    <x v="0"/>
    <n v="0"/>
    <n v="0"/>
    <n v="1222"/>
    <n v="559.96"/>
    <n v="1"/>
    <n v="352.74"/>
    <n v="26.5"/>
    <n v="9.9"/>
    <n v="18"/>
    <n v="62"/>
    <n v="31"/>
    <n v="44"/>
    <n v="5.8"/>
    <n v="5.8"/>
    <n v="955.8"/>
    <s v="1015.6"/>
    <n v="0"/>
    <x v="2"/>
    <x v="10"/>
    <n v="21"/>
    <n v="9"/>
    <n v="78568.171592712402"/>
    <s v="Urbana"/>
    <n v="1"/>
    <n v="3.2800000000000002"/>
  </r>
  <r>
    <d v="2014-12-01T00:00:00"/>
    <x v="16"/>
    <x v="42"/>
    <s v="VITACURA"/>
    <x v="0"/>
    <n v="0"/>
    <n v="0"/>
    <n v="1254"/>
    <n v="578.35"/>
    <n v="1"/>
    <n v="364.21"/>
    <n v="28.6"/>
    <n v="11.4"/>
    <n v="19.7"/>
    <n v="62"/>
    <n v="31"/>
    <n v="45"/>
    <n v="1.2"/>
    <n v="1"/>
    <n v="954.5"/>
    <s v="1013.7"/>
    <n v="-0.4"/>
    <x v="2"/>
    <x v="11"/>
    <n v="21"/>
    <n v="10"/>
    <n v="78589.296480178833"/>
    <s v="Urbana"/>
    <n v="1"/>
    <n v="3.0999999999999996"/>
  </r>
  <r>
    <d v="2015-01-01T00:00:00"/>
    <x v="16"/>
    <x v="42"/>
    <s v="VITACURA"/>
    <x v="0"/>
    <n v="0"/>
    <n v="0"/>
    <n v="1254"/>
    <n v="578.35"/>
    <n v="1"/>
    <n v="364.21"/>
    <n v="31.4"/>
    <n v="13.8"/>
    <n v="22.3"/>
    <n v="64"/>
    <n v="31"/>
    <n v="42"/>
    <n v="0"/>
    <n v="0"/>
    <n v="953.2"/>
    <s v="1012.1"/>
    <n v="0.1"/>
    <x v="3"/>
    <x v="0"/>
    <n v="21"/>
    <n v="10"/>
    <n v="78611.178203582764"/>
    <s v="Urbana"/>
    <n v="1"/>
    <n v="2.78"/>
  </r>
  <r>
    <d v="2015-02-01T00:00:00"/>
    <x v="16"/>
    <x v="42"/>
    <s v="VITACURA"/>
    <x v="0"/>
    <n v="0"/>
    <n v="0"/>
    <n v="1254"/>
    <n v="578.35"/>
    <n v="1"/>
    <n v="364.21"/>
    <n v="30"/>
    <n v="13.4"/>
    <n v="21.4"/>
    <n v="69"/>
    <n v="32"/>
    <n v="43"/>
    <n v="2.5"/>
    <n v="2.5"/>
    <n v="953.7"/>
    <s v="1012.6"/>
    <n v="0.4"/>
    <x v="3"/>
    <x v="1"/>
    <n v="20"/>
    <n v="8"/>
    <n v="78633.82134437561"/>
    <s v="Urbana"/>
    <n v="1"/>
    <n v="2.56"/>
  </r>
  <r>
    <d v="2015-03-01T00:00:00"/>
    <x v="16"/>
    <x v="42"/>
    <s v="VITACURA"/>
    <x v="0"/>
    <n v="0"/>
    <n v="0"/>
    <n v="1254"/>
    <n v="578.35"/>
    <n v="1"/>
    <n v="364.21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8657.230491638184"/>
    <s v="Urbana"/>
    <n v="1"/>
    <n v="2.3200000000000003"/>
  </r>
  <r>
    <d v="2015-04-01T00:00:00"/>
    <x v="16"/>
    <x v="42"/>
    <s v="VITACURA"/>
    <x v="0"/>
    <n v="0"/>
    <n v="0"/>
    <n v="1254"/>
    <n v="578.35"/>
    <n v="0"/>
    <n v="364.21"/>
    <n v="26.7"/>
    <n v="9.3000000000000007"/>
    <n v="17"/>
    <n v="87"/>
    <n v="33"/>
    <n v="54"/>
    <n v="0"/>
    <n v="0"/>
    <n v="954.5"/>
    <s v="1014.6"/>
    <n v="0.6"/>
    <x v="3"/>
    <x v="3"/>
    <n v="21"/>
    <n v="9"/>
    <n v="78681.410242080688"/>
    <s v="Urbana"/>
    <n v="1"/>
    <n v="1.71"/>
  </r>
  <r>
    <d v="2015-05-01T00:00:00"/>
    <x v="16"/>
    <x v="42"/>
    <s v="VITACURA"/>
    <x v="0"/>
    <n v="0"/>
    <n v="0"/>
    <n v="1254"/>
    <n v="578.35"/>
    <n v="0"/>
    <n v="364.21"/>
    <n v="21.6"/>
    <n v="6.2"/>
    <n v="12.6"/>
    <n v="88"/>
    <n v="40"/>
    <n v="65"/>
    <n v="2"/>
    <n v="1.7"/>
    <n v="956.4"/>
    <s v="1017.5"/>
    <n v="0.2"/>
    <x v="3"/>
    <x v="4"/>
    <n v="20"/>
    <n v="11"/>
    <n v="78706.365177154541"/>
    <s v="Urbana"/>
    <n v="1"/>
    <n v="1.62"/>
  </r>
  <r>
    <d v="2015-06-01T00:00:00"/>
    <x v="16"/>
    <x v="42"/>
    <s v="VITACURA"/>
    <x v="0"/>
    <n v="0"/>
    <n v="0"/>
    <n v="1254"/>
    <n v="578.35"/>
    <n v="0"/>
    <n v="364.21"/>
    <n v="19.8"/>
    <n v="3.2"/>
    <n v="10.1"/>
    <n v="81"/>
    <n v="35"/>
    <n v="59"/>
    <n v="0"/>
    <n v="0"/>
    <n v="957.4"/>
    <s v="1019.2"/>
    <n v="0.5"/>
    <x v="3"/>
    <x v="5"/>
    <n v="21"/>
    <n v="9"/>
    <n v="78732.099889755249"/>
    <s v="Urbana"/>
    <n v="1"/>
    <n v="1.4300000000000002"/>
  </r>
  <r>
    <d v="2015-07-01T00:00:00"/>
    <x v="16"/>
    <x v="42"/>
    <s v="VITACURA"/>
    <x v="0"/>
    <n v="0"/>
    <n v="0"/>
    <n v="1254"/>
    <n v="578.35"/>
    <n v="0"/>
    <n v="364.21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8758.618974685669"/>
    <s v="Urbana"/>
    <n v="1"/>
    <n v="1.6199999999999999"/>
  </r>
  <r>
    <d v="2015-08-01T00:00:00"/>
    <x v="16"/>
    <x v="42"/>
    <s v="VITACURA"/>
    <x v="0"/>
    <n v="0"/>
    <n v="0"/>
    <n v="1254"/>
    <n v="578.35"/>
    <n v="0"/>
    <n v="364.21"/>
    <n v="18.2"/>
    <n v="7.2"/>
    <n v="11.6"/>
    <n v="87"/>
    <n v="55"/>
    <n v="71"/>
    <n v="111.4"/>
    <n v="42.1"/>
    <n v="956"/>
    <s v="1017.3"/>
    <n v="0.7"/>
    <x v="3"/>
    <x v="7"/>
    <n v="22"/>
    <n v="9"/>
    <n v="78785.927015304565"/>
    <s v="Urbana"/>
    <n v="1"/>
    <n v="4.92"/>
  </r>
  <r>
    <d v="2015-09-01T00:00:00"/>
    <x v="16"/>
    <x v="42"/>
    <s v="VITACURA"/>
    <x v="0"/>
    <n v="0"/>
    <n v="0"/>
    <n v="1254"/>
    <n v="578.35"/>
    <n v="0"/>
    <n v="364.21"/>
    <n v="20.6"/>
    <n v="8"/>
    <n v="13.5"/>
    <n v="85"/>
    <n v="44"/>
    <n v="62"/>
    <n v="23.7"/>
    <n v="11.1"/>
    <n v="956.6"/>
    <s v="1017.4"/>
    <n v="0.5"/>
    <x v="3"/>
    <x v="8"/>
    <n v="22"/>
    <n v="8"/>
    <n v="78814.028612136841"/>
    <s v="Urbana"/>
    <n v="1"/>
    <n v="5.51"/>
  </r>
  <r>
    <d v="2015-10-01T00:00:00"/>
    <x v="16"/>
    <x v="42"/>
    <s v="VITACURA"/>
    <x v="0"/>
    <n v="0"/>
    <n v="0"/>
    <n v="1297"/>
    <n v="590.55999999999995"/>
    <n v="0"/>
    <n v="371.5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8842.928342819214"/>
    <s v="Urbana"/>
    <n v="1"/>
    <n v="9.16"/>
  </r>
  <r>
    <d v="2015-11-01T00:00:00"/>
    <x v="16"/>
    <x v="42"/>
    <s v="VITACURA"/>
    <x v="0"/>
    <n v="0"/>
    <n v="0"/>
    <n v="1297"/>
    <n v="590.55999999999995"/>
    <n v="1"/>
    <n v="371.58"/>
    <n v="25.1"/>
    <n v="10.5"/>
    <n v="17.3"/>
    <n v="69"/>
    <n v="36"/>
    <n v="53"/>
    <n v="4.5"/>
    <n v="4.5"/>
    <n v="955"/>
    <s v="1014.9"/>
    <n v="0"/>
    <x v="3"/>
    <x v="10"/>
    <n v="22"/>
    <n v="8"/>
    <n v="78872.630802154541"/>
    <s v="Urbana"/>
    <n v="1"/>
    <n v="11"/>
  </r>
  <r>
    <d v="2015-12-01T00:00:00"/>
    <x v="16"/>
    <x v="42"/>
    <s v="VITACURA"/>
    <x v="0"/>
    <n v="0"/>
    <n v="0"/>
    <n v="1297"/>
    <n v="590.55999999999995"/>
    <n v="1"/>
    <n v="371.58"/>
    <n v="29.7"/>
    <n v="12.3"/>
    <n v="20.7"/>
    <n v="61"/>
    <n v="29"/>
    <n v="42"/>
    <n v="0"/>
    <n v="0"/>
    <n v="953.1"/>
    <s v="1012.1"/>
    <n v="0"/>
    <x v="3"/>
    <x v="11"/>
    <n v="21"/>
    <n v="10"/>
    <n v="78903.140577316284"/>
    <s v="Urbana"/>
    <n v="1"/>
    <n v="10.31"/>
  </r>
  <r>
    <d v="2016-01-01T00:00:00"/>
    <x v="16"/>
    <x v="42"/>
    <s v="VITACURA"/>
    <x v="0"/>
    <n v="0"/>
    <n v="0"/>
    <n v="1297"/>
    <n v="590.55999999999995"/>
    <n v="1"/>
    <n v="371.5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8934.462270736694"/>
    <s v="Urbana"/>
    <n v="1"/>
    <n v="5.35"/>
  </r>
  <r>
    <d v="2016-02-01T00:00:00"/>
    <x v="16"/>
    <x v="42"/>
    <s v="VITACURA"/>
    <x v="0"/>
    <n v="0"/>
    <n v="0"/>
    <n v="1297"/>
    <n v="590.55999999999995"/>
    <n v="1"/>
    <n v="371.58"/>
    <n v="31.1"/>
    <n v="13.5"/>
    <n v="22"/>
    <n v="74"/>
    <n v="31"/>
    <n v="42"/>
    <n v="0"/>
    <n v="0"/>
    <n v="952.8"/>
    <s v="1011.7"/>
    <n v="0.3"/>
    <x v="4"/>
    <x v="1"/>
    <n v="22"/>
    <n v="7"/>
    <n v="78966.60046005249"/>
    <s v="Urbana"/>
    <n v="1"/>
    <n v="4"/>
  </r>
  <r>
    <d v="2016-03-01T00:00:00"/>
    <x v="16"/>
    <x v="42"/>
    <s v="VITACURA"/>
    <x v="0"/>
    <n v="0"/>
    <n v="0"/>
    <n v="1297"/>
    <n v="590.55999999999995"/>
    <n v="1"/>
    <n v="371.58"/>
    <n v="28.2"/>
    <n v="11.8"/>
    <n v="19.3"/>
    <n v="86"/>
    <n v="38"/>
    <n v="54"/>
    <n v="0"/>
    <n v="0"/>
    <n v="954.6"/>
    <s v="1014.1"/>
    <n v="0.4"/>
    <x v="4"/>
    <x v="2"/>
    <n v="24"/>
    <n v="7"/>
    <n v="78999.559736251831"/>
    <s v="Urbana"/>
    <n v="1"/>
    <n v="2.7450000000000001"/>
  </r>
  <r>
    <d v="2016-04-01T00:00:00"/>
    <x v="16"/>
    <x v="42"/>
    <s v="VITACURA"/>
    <x v="0"/>
    <n v="0"/>
    <n v="0"/>
    <n v="1308"/>
    <n v="595.33000000000004"/>
    <n v="0"/>
    <n v="374.5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9033.344694137573"/>
    <s v="Urbana"/>
    <n v="1"/>
    <n v="6.73"/>
  </r>
  <r>
    <d v="2016-05-01T00:00:00"/>
    <x v="16"/>
    <x v="42"/>
    <s v="VITACURA"/>
    <x v="0"/>
    <n v="0"/>
    <n v="0"/>
    <n v="1308"/>
    <n v="595.33000000000004"/>
    <n v="0"/>
    <n v="374.5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9067.95991897583"/>
    <s v="Urbana"/>
    <n v="1"/>
    <n v="4.0200000000000005"/>
  </r>
  <r>
    <d v="2016-06-01T00:00:00"/>
    <x v="16"/>
    <x v="42"/>
    <s v="VITACURA"/>
    <x v="0"/>
    <n v="0"/>
    <n v="0"/>
    <n v="1348"/>
    <n v="603.84"/>
    <n v="0"/>
    <n v="379.12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9103.410001754761"/>
    <s v="Urbana"/>
    <n v="1"/>
    <n v="5.04"/>
  </r>
  <r>
    <d v="2016-07-01T00:00:00"/>
    <x v="16"/>
    <x v="42"/>
    <s v="VITACURA"/>
    <x v="0"/>
    <n v="0"/>
    <n v="0"/>
    <n v="1348"/>
    <n v="603.84"/>
    <n v="0"/>
    <n v="379.12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9139.69953918457"/>
    <s v="Urbana"/>
    <n v="1"/>
    <n v="4.2300000000000004"/>
  </r>
  <r>
    <d v="2016-08-01T00:00:00"/>
    <x v="16"/>
    <x v="42"/>
    <s v="VITACURA"/>
    <x v="0"/>
    <n v="0"/>
    <n v="0"/>
    <n v="1348"/>
    <n v="603.84"/>
    <n v="0"/>
    <n v="379.12"/>
    <n v="19.899999999999999"/>
    <n v="5.6"/>
    <n v="11.7"/>
    <n v="90"/>
    <n v="46"/>
    <n v="68"/>
    <n v="0"/>
    <n v="0"/>
    <n v="958.6"/>
    <s v="1020.1"/>
    <n v="0"/>
    <x v="4"/>
    <x v="7"/>
    <n v="23"/>
    <n v="8"/>
    <n v="79176.833114624023"/>
    <s v="Urbana"/>
    <n v="1"/>
    <n v="5.33"/>
  </r>
  <r>
    <d v="2016-09-01T00:00:00"/>
    <x v="16"/>
    <x v="42"/>
    <s v="VITACURA"/>
    <x v="0"/>
    <n v="0"/>
    <n v="0"/>
    <n v="1348"/>
    <n v="603.84"/>
    <n v="0"/>
    <n v="379.12"/>
    <n v="24"/>
    <n v="6.6"/>
    <n v="14.4"/>
    <n v="84"/>
    <n v="34"/>
    <n v="55"/>
    <n v="0.4"/>
    <n v="0.4"/>
    <n v="957.3"/>
    <s v="1018.0"/>
    <n v="0.2"/>
    <x v="4"/>
    <x v="8"/>
    <n v="21"/>
    <n v="9"/>
    <n v="79214.815319061279"/>
    <s v="Urbana"/>
    <n v="1"/>
    <n v="6.74"/>
  </r>
  <r>
    <d v="2016-10-01T00:00:00"/>
    <x v="16"/>
    <x v="42"/>
    <s v="VITACURA"/>
    <x v="0"/>
    <n v="0"/>
    <n v="0"/>
    <n v="1348"/>
    <n v="603.84"/>
    <n v="0"/>
    <n v="379.12"/>
    <n v="23.8"/>
    <n v="9"/>
    <n v="16"/>
    <n v="71"/>
    <n v="36"/>
    <n v="52"/>
    <n v="16.2"/>
    <n v="12.4"/>
    <n v="956.4"/>
    <s v="1016.8"/>
    <n v="0.2"/>
    <x v="4"/>
    <x v="9"/>
    <n v="19"/>
    <n v="12"/>
    <n v="79253.650743484497"/>
    <s v="Urbana"/>
    <n v="1"/>
    <n v="7.13"/>
  </r>
  <r>
    <d v="2016-11-01T00:00:00"/>
    <x v="16"/>
    <x v="42"/>
    <s v="VITACURA"/>
    <x v="0"/>
    <n v="0"/>
    <n v="0"/>
    <n v="1348"/>
    <n v="603.84"/>
    <n v="1"/>
    <n v="379.12"/>
    <n v="28.8"/>
    <n v="11"/>
    <n v="19.600000000000001"/>
    <n v="59"/>
    <n v="29"/>
    <n v="40"/>
    <n v="0"/>
    <n v="0"/>
    <n v="955"/>
    <s v="1014.3"/>
    <n v="0.1"/>
    <x v="4"/>
    <x v="10"/>
    <n v="22"/>
    <n v="8"/>
    <n v="79293.343975067139"/>
    <s v="Urbana"/>
    <n v="1"/>
    <n v="9.5500000000000007"/>
  </r>
  <r>
    <d v="2016-12-01T00:00:00"/>
    <x v="16"/>
    <x v="42"/>
    <s v="VITACURA"/>
    <x v="0"/>
    <n v="0"/>
    <n v="0"/>
    <n v="1348"/>
    <n v="603.84"/>
    <n v="1"/>
    <n v="379.12"/>
    <n v="29.1"/>
    <n v="12.3"/>
    <n v="20.3"/>
    <n v="63"/>
    <n v="33"/>
    <n v="46"/>
    <n v="23.6"/>
    <n v="18.7"/>
    <n v="954.4"/>
    <s v="1013.5"/>
    <n v="-0.2"/>
    <x v="4"/>
    <x v="11"/>
    <n v="21"/>
    <n v="10"/>
    <n v="79333.899604797363"/>
    <s v="Urbana"/>
    <n v="1"/>
    <n v="9.33"/>
  </r>
  <r>
    <d v="2017-01-01T00:00:00"/>
    <x v="16"/>
    <x v="42"/>
    <s v="VITACURA"/>
    <x v="0"/>
    <n v="0"/>
    <n v="0"/>
    <n v="1348"/>
    <n v="603.84"/>
    <n v="1"/>
    <n v="379.12"/>
    <n v="33.299999999999997"/>
    <n v="15"/>
    <n v="24.1"/>
    <n v="51"/>
    <n v="24"/>
    <n v="32"/>
    <n v="0"/>
    <n v="0"/>
    <n v="953.4"/>
    <s v="1011.7"/>
    <n v="0.5"/>
    <x v="5"/>
    <x v="0"/>
    <n v="23"/>
    <n v="8"/>
    <n v="79375.322229385376"/>
    <s v="Urbana"/>
    <n v="1"/>
    <n v="6.4700000000000006"/>
  </r>
  <r>
    <d v="2017-02-01T00:00:00"/>
    <x v="16"/>
    <x v="42"/>
    <s v="VITACURA"/>
    <x v="0"/>
    <n v="0"/>
    <n v="0"/>
    <n v="1352"/>
    <n v="605.51"/>
    <n v="1"/>
    <n v="380.17"/>
    <n v="30.9"/>
    <n v="14.1"/>
    <n v="22"/>
    <n v="65"/>
    <n v="30"/>
    <n v="43"/>
    <n v="0"/>
    <n v="0"/>
    <n v="953.7"/>
    <s v="1012.6"/>
    <n v="0.2"/>
    <x v="5"/>
    <x v="1"/>
    <n v="21"/>
    <n v="7"/>
    <n v="79417.61643409729"/>
    <s v="Urbana"/>
    <n v="1"/>
    <n v="3.63"/>
  </r>
  <r>
    <d v="2017-03-01T00:00:00"/>
    <x v="16"/>
    <x v="42"/>
    <s v="VITACURA"/>
    <x v="0"/>
    <n v="0"/>
    <n v="0"/>
    <n v="1352"/>
    <n v="605.51"/>
    <n v="1"/>
    <n v="380.17"/>
    <n v="28.5"/>
    <n v="11.4"/>
    <n v="19.5"/>
    <n v="76"/>
    <n v="32"/>
    <n v="43"/>
    <n v="0"/>
    <n v="0"/>
    <n v="954.3"/>
    <s v="1013.8"/>
    <n v="0.4"/>
    <x v="5"/>
    <x v="2"/>
    <n v="23"/>
    <n v="8"/>
    <n v="79460.786804199219"/>
    <s v="Urbana"/>
    <n v="1"/>
    <n v="2.74"/>
  </r>
  <r>
    <d v="2017-04-01T00:00:00"/>
    <x v="16"/>
    <x v="42"/>
    <s v="VITACURA"/>
    <x v="0"/>
    <n v="0"/>
    <n v="0"/>
    <n v="1352"/>
    <n v="605.51"/>
    <n v="0"/>
    <n v="380.1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9504.837938308716"/>
    <s v="Urbana"/>
    <n v="1"/>
    <n v="3.0999999999999996"/>
  </r>
  <r>
    <d v="2017-05-01T00:00:00"/>
    <x v="16"/>
    <x v="42"/>
    <s v="VITACURA"/>
    <x v="0"/>
    <n v="0"/>
    <n v="0"/>
    <n v="1352"/>
    <n v="605.51"/>
    <n v="0"/>
    <n v="380.17"/>
    <n v="18"/>
    <n v="6.4"/>
    <n v="11.1"/>
    <n v="93"/>
    <n v="55"/>
    <n v="80"/>
    <n v="55.6"/>
    <n v="11.7"/>
    <n v="956.8"/>
    <s v="1018.3"/>
    <n v="0.1"/>
    <x v="5"/>
    <x v="4"/>
    <n v="23"/>
    <n v="8"/>
    <n v="79549.774421691895"/>
    <s v="Urbana"/>
    <n v="1"/>
    <n v="3.0999999999999996"/>
  </r>
  <r>
    <d v="2017-06-01T00:00:00"/>
    <x v="16"/>
    <x v="42"/>
    <s v="VITACURA"/>
    <x v="0"/>
    <n v="0"/>
    <n v="0"/>
    <n v="1354"/>
    <n v="606.39"/>
    <n v="0"/>
    <n v="380.72"/>
    <n v="15.3"/>
    <n v="3.7"/>
    <n v="8.4"/>
    <n v="94"/>
    <n v="59"/>
    <n v="80"/>
    <n v="73.2"/>
    <n v="51.4"/>
    <n v="957.5"/>
    <s v="1019.7"/>
    <n v="-0.4"/>
    <x v="5"/>
    <x v="5"/>
    <n v="19"/>
    <n v="11"/>
    <n v="79595.600841522217"/>
    <s v="Urbana"/>
    <n v="1"/>
    <n v="3.9499999999999997"/>
  </r>
  <r>
    <d v="2017-07-01T00:00:00"/>
    <x v="16"/>
    <x v="42"/>
    <s v="VITACURA"/>
    <x v="0"/>
    <n v="0"/>
    <n v="0"/>
    <n v="1354"/>
    <n v="606.39"/>
    <n v="0"/>
    <n v="380.72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9642.321792602539"/>
    <s v="Urbana"/>
    <n v="1"/>
    <n v="3.4299999999999997"/>
  </r>
  <r>
    <d v="2017-08-01T00:00:00"/>
    <x v="16"/>
    <x v="42"/>
    <s v="VITACURA"/>
    <x v="0"/>
    <n v="0"/>
    <n v="0"/>
    <n v="1391"/>
    <n v="623.17999999999995"/>
    <n v="0"/>
    <n v="392.46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9689.941864013672"/>
    <s v="Urbana"/>
    <n v="1"/>
    <n v="3.4800000000000004"/>
  </r>
  <r>
    <d v="2017-09-01T00:00:00"/>
    <x v="16"/>
    <x v="42"/>
    <s v="VITACURA"/>
    <x v="0"/>
    <n v="0"/>
    <n v="0"/>
    <n v="1391"/>
    <n v="623.17999999999995"/>
    <n v="0"/>
    <n v="392.46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9738.465646743774"/>
    <s v="Urbana"/>
    <n v="1"/>
    <n v="5.68"/>
  </r>
  <r>
    <d v="2017-10-01T00:00:00"/>
    <x v="16"/>
    <x v="42"/>
    <s v="VITACURA"/>
    <x v="0"/>
    <n v="0"/>
    <n v="0"/>
    <n v="1391"/>
    <n v="623.17999999999995"/>
    <n v="0"/>
    <n v="392.46"/>
    <n v="22.6"/>
    <n v="7.5"/>
    <n v="14.5"/>
    <n v="76"/>
    <n v="41"/>
    <n v="59"/>
    <n v="35.5"/>
    <n v="35.5"/>
    <n v="956.9"/>
    <s v="1017.5"/>
    <n v="0.6"/>
    <x v="5"/>
    <x v="9"/>
    <n v="20"/>
    <n v="11"/>
    <n v="79787.897727966309"/>
    <s v="Urbana"/>
    <n v="1"/>
    <n v="7.28"/>
  </r>
  <r>
    <d v="2017-11-01T00:00:00"/>
    <x v="16"/>
    <x v="42"/>
    <s v="VITACURA"/>
    <x v="0"/>
    <n v="0"/>
    <n v="0"/>
    <n v="1391"/>
    <n v="623.17999999999995"/>
    <n v="1"/>
    <n v="392.46"/>
    <n v="27"/>
    <n v="10.9"/>
    <n v="18.5"/>
    <n v="63"/>
    <n v="33"/>
    <n v="48"/>
    <n v="0.1"/>
    <n v="0.1"/>
    <n v="955"/>
    <s v="1014.6"/>
    <n v="0.1"/>
    <x v="5"/>
    <x v="10"/>
    <n v="22"/>
    <n v="8"/>
    <n v="79838.242702484131"/>
    <s v="Urbana"/>
    <n v="1"/>
    <n v="7.27"/>
  </r>
  <r>
    <d v="2017-12-01T00:00:00"/>
    <x v="16"/>
    <x v="42"/>
    <s v="VITACURA"/>
    <x v="0"/>
    <n v="0"/>
    <n v="0"/>
    <n v="1391"/>
    <n v="623.17999999999995"/>
    <n v="1"/>
    <n v="392.46"/>
    <n v="30"/>
    <n v="12.5"/>
    <n v="21.1"/>
    <n v="62"/>
    <n v="32"/>
    <n v="43"/>
    <n v="0"/>
    <n v="0"/>
    <n v="954"/>
    <s v="1013.0"/>
    <n v="0.1"/>
    <x v="5"/>
    <x v="11"/>
    <n v="19"/>
    <n v="12"/>
    <n v="79889.505153656006"/>
    <s v="Urbana"/>
    <n v="1"/>
    <n v="5.6400000000000006"/>
  </r>
  <r>
    <d v="2018-01-01T00:00:00"/>
    <x v="16"/>
    <x v="42"/>
    <s v="VITACURA"/>
    <x v="0"/>
    <n v="0"/>
    <n v="0"/>
    <n v="1391"/>
    <n v="623.17999999999995"/>
    <n v="1"/>
    <n v="392.46"/>
    <n v="29.8"/>
    <n v="13.3"/>
    <n v="21.2"/>
    <n v="67"/>
    <n v="37"/>
    <n v="45"/>
    <n v="0"/>
    <n v="0"/>
    <n v="953.4"/>
    <s v="1012.3"/>
    <n v="0.5"/>
    <x v="6"/>
    <x v="0"/>
    <n v="23"/>
    <n v="8"/>
    <n v="79941.689672470093"/>
    <s v="Urbana"/>
    <n v="1"/>
    <n v="3.62"/>
  </r>
  <r>
    <d v="2018-02-01T00:00:00"/>
    <x v="16"/>
    <x v="42"/>
    <s v="VITACURA"/>
    <x v="0"/>
    <n v="0"/>
    <n v="0"/>
    <n v="1391"/>
    <n v="623.17999999999995"/>
    <n v="1"/>
    <n v="392.46"/>
    <n v="30.2"/>
    <n v="13.2"/>
    <n v="21.3"/>
    <n v="72"/>
    <n v="36"/>
    <n v="48"/>
    <n v="0"/>
    <n v="0"/>
    <n v="954"/>
    <s v="1013.0"/>
    <n v="0"/>
    <x v="6"/>
    <x v="1"/>
    <n v="21"/>
    <n v="7"/>
    <n v="79994.800857543945"/>
    <s v="Urbana"/>
    <n v="1"/>
    <n v="3.42"/>
  </r>
  <r>
    <d v="2018-03-01T00:00:00"/>
    <x v="16"/>
    <x v="42"/>
    <s v="VITACURA"/>
    <x v="0"/>
    <n v="0"/>
    <n v="0"/>
    <n v="1391"/>
    <n v="623.17999999999995"/>
    <n v="1"/>
    <n v="392.4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0048.843290328979"/>
    <s v="Urbana"/>
    <n v="1"/>
    <n v="2.16"/>
  </r>
  <r>
    <d v="2018-04-01T00:00:00"/>
    <x v="16"/>
    <x v="42"/>
    <s v="VITACURA"/>
    <x v="0"/>
    <n v="0"/>
    <n v="0"/>
    <n v="1397"/>
    <n v="625.91"/>
    <n v="0"/>
    <n v="394.18"/>
    <n v="24.7"/>
    <n v="8.6999999999999993"/>
    <n v="16"/>
    <n v="91"/>
    <n v="40"/>
    <n v="60"/>
    <n v="0"/>
    <n v="0"/>
    <n v="955.7"/>
    <s v="1016.1"/>
    <n v="0.3"/>
    <x v="6"/>
    <x v="3"/>
    <n v="18"/>
    <n v="12"/>
    <n v="80103.821563720703"/>
    <s v="Urbana"/>
    <n v="1"/>
    <n v="1.66"/>
  </r>
  <r>
    <d v="2018-05-01T00:00:00"/>
    <x v="16"/>
    <x v="42"/>
    <s v="VITACURA"/>
    <x v="0"/>
    <n v="0"/>
    <n v="0"/>
    <n v="1397"/>
    <n v="625.91"/>
    <n v="0"/>
    <n v="394.18"/>
    <n v="20.7"/>
    <n v="6.3"/>
    <n v="12.5"/>
    <n v="87"/>
    <n v="43"/>
    <n v="64"/>
    <n v="13"/>
    <n v="13"/>
    <n v="957.4"/>
    <s v="1018.7"/>
    <n v="0.3"/>
    <x v="6"/>
    <x v="4"/>
    <n v="22"/>
    <n v="9"/>
    <n v="80159.740266799927"/>
    <s v="Urbana"/>
    <n v="1"/>
    <n v="1.51"/>
  </r>
  <r>
    <d v="2018-06-01T00:00:00"/>
    <x v="16"/>
    <x v="42"/>
    <s v="VITACURA"/>
    <x v="0"/>
    <n v="0"/>
    <n v="0"/>
    <n v="1397"/>
    <n v="625.91"/>
    <n v="0"/>
    <n v="394.1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0216.603994369507"/>
    <s v="Urbana"/>
    <n v="1"/>
    <n v="1.96"/>
  </r>
  <r>
    <d v="2018-07-01T00:00:00"/>
    <x v="16"/>
    <x v="42"/>
    <s v="VITACURA"/>
    <x v="0"/>
    <n v="0"/>
    <n v="0"/>
    <n v="1397"/>
    <n v="625.91"/>
    <n v="0"/>
    <n v="394.1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0274.417324066162"/>
    <s v="Urbana"/>
    <n v="1"/>
    <n v="2.15"/>
  </r>
  <r>
    <d v="2018-08-01T00:00:00"/>
    <x v="16"/>
    <x v="42"/>
    <s v="VITACURA"/>
    <x v="0"/>
    <n v="0"/>
    <n v="0"/>
    <n v="1397"/>
    <n v="625.91"/>
    <n v="0"/>
    <n v="394.1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0333.184858322144"/>
    <s v="Urbana"/>
    <n v="1"/>
    <n v="2.13"/>
  </r>
  <r>
    <d v="2018-09-01T00:00:00"/>
    <x v="16"/>
    <x v="42"/>
    <s v="VITACURA"/>
    <x v="0"/>
    <n v="0"/>
    <n v="0"/>
    <n v="1397"/>
    <n v="625.91"/>
    <n v="0"/>
    <n v="394.1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0392.911184310913"/>
    <s v="Urbana"/>
    <n v="1"/>
    <n v="3.1999999999999997"/>
  </r>
  <r>
    <d v="2018-10-01T00:00:00"/>
    <x v="16"/>
    <x v="42"/>
    <s v="VITACURA"/>
    <x v="0"/>
    <n v="0"/>
    <n v="0"/>
    <n v="1397"/>
    <n v="625.91"/>
    <n v="0"/>
    <n v="394.18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0453.600891113281"/>
    <s v="Urbana"/>
    <n v="1"/>
    <n v="3.73"/>
  </r>
  <r>
    <d v="2018-11-01T00:00:00"/>
    <x v="16"/>
    <x v="42"/>
    <s v="VITACURA"/>
    <x v="0"/>
    <n v="0"/>
    <n v="0"/>
    <n v="1440"/>
    <n v="649.07000000000005"/>
    <n v="1"/>
    <n v="409.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0515.258567810059"/>
    <s v="Urbana"/>
    <n v="1"/>
    <n v="4.5"/>
  </r>
  <r>
    <d v="2018-12-01T00:00:00"/>
    <x v="16"/>
    <x v="42"/>
    <s v="VITACURA"/>
    <x v="0"/>
    <n v="0"/>
    <n v="0"/>
    <n v="1440"/>
    <n v="649.07000000000005"/>
    <n v="1"/>
    <n v="409.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0577.888805389404"/>
    <s v="Urbana"/>
    <n v="1"/>
    <n v="3.9200000000000004"/>
  </r>
  <r>
    <d v="2019-01-01T00:00:00"/>
    <x v="16"/>
    <x v="42"/>
    <s v="VITACURA"/>
    <x v="0"/>
    <n v="0"/>
    <n v="0"/>
    <n v="1440"/>
    <n v="649.07000000000005"/>
    <n v="1"/>
    <n v="409.5"/>
    <n v="30.9"/>
    <n v="13"/>
    <n v="21.8"/>
    <n v="56"/>
    <n v="30"/>
    <n v="40"/>
    <n v="0"/>
    <n v="0"/>
    <n v="953.7"/>
    <s v="1012.5"/>
    <n v="0.1"/>
    <x v="7"/>
    <x v="0"/>
    <n v="23"/>
    <n v="8"/>
    <n v="80641.496192932129"/>
    <s v="Urbana"/>
    <n v="1"/>
    <n v="3.54"/>
  </r>
  <r>
    <d v="2019-02-01T00:00:00"/>
    <x v="16"/>
    <x v="42"/>
    <s v="VITACURA"/>
    <x v="0"/>
    <n v="0"/>
    <n v="0"/>
    <n v="1043"/>
    <n v="575.05999999999995"/>
    <n v="1"/>
    <n v="404.73"/>
    <n v="31.1"/>
    <n v="13.7"/>
    <n v="22.1"/>
    <n v="64"/>
    <n v="34"/>
    <n v="44"/>
    <n v="0"/>
    <n v="0"/>
    <n v="953.1"/>
    <s v="1011.9"/>
    <n v="0"/>
    <x v="7"/>
    <x v="1"/>
    <n v="21"/>
    <n v="7"/>
    <n v="80706.085315704346"/>
    <s v="Urbana"/>
    <n v="1"/>
    <n v="2.44"/>
  </r>
  <r>
    <d v="2019-03-01T00:00:00"/>
    <x v="16"/>
    <x v="42"/>
    <s v="VITACURA"/>
    <x v="0"/>
    <n v="0"/>
    <n v="0"/>
    <n v="1043"/>
    <n v="575.05999999999995"/>
    <n v="1"/>
    <n v="404.73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0771.660776138306"/>
    <s v="Urbana"/>
    <n v="1"/>
    <n v="2"/>
  </r>
  <r>
    <d v="2019-04-01T00:00:00"/>
    <x v="16"/>
    <x v="42"/>
    <s v="VITACURA"/>
    <x v="0"/>
    <n v="0"/>
    <n v="0"/>
    <n v="1043"/>
    <n v="575.05999999999995"/>
    <n v="0"/>
    <n v="404.73"/>
    <n v="23.6"/>
    <n v="8.5"/>
    <n v="15.2"/>
    <n v="90"/>
    <n v="43"/>
    <n v="61"/>
    <n v="0.2"/>
    <n v="0.1"/>
    <n v="956.1"/>
    <s v="1016.6"/>
    <n v="0.3"/>
    <x v="7"/>
    <x v="3"/>
    <n v="20"/>
    <n v="10"/>
    <n v="80838.227155685425"/>
    <s v="Urbana"/>
    <n v="1"/>
    <n v="1.5100000000000002"/>
  </r>
  <r>
    <d v="2019-05-01T00:00:00"/>
    <x v="16"/>
    <x v="42"/>
    <s v="VITACURA"/>
    <x v="0"/>
    <n v="0"/>
    <n v="0"/>
    <n v="1043"/>
    <n v="575.05999999999995"/>
    <n v="0"/>
    <n v="404.73"/>
    <n v="19.5"/>
    <n v="5.7"/>
    <n v="11.5"/>
    <n v="86"/>
    <n v="44"/>
    <n v="65"/>
    <n v="5.8"/>
    <n v="3.3"/>
    <n v="956.6"/>
    <s v="1018.1"/>
    <n v="0.6"/>
    <x v="7"/>
    <x v="4"/>
    <n v="21"/>
    <n v="10"/>
    <n v="80905.789047241211"/>
    <s v="Urbana"/>
    <n v="1"/>
    <n v="1.23"/>
  </r>
  <r>
    <d v="2019-06-01T00:00:00"/>
    <x v="16"/>
    <x v="42"/>
    <s v="VITACURA"/>
    <x v="0"/>
    <n v="0"/>
    <n v="0"/>
    <n v="1043"/>
    <n v="575.05999999999995"/>
    <n v="0"/>
    <n v="404.73"/>
    <n v="15.8"/>
    <n v="3.5"/>
    <n v="8.5"/>
    <n v="89"/>
    <n v="49"/>
    <n v="74"/>
    <n v="45.9"/>
    <n v="14.4"/>
    <n v="958.1"/>
    <s v="1020.3"/>
    <n v="0"/>
    <x v="7"/>
    <x v="5"/>
    <n v="19"/>
    <n v="11"/>
    <n v="80974.351041793823"/>
    <s v="Urbana"/>
    <n v="1"/>
    <n v="1.59"/>
  </r>
  <r>
    <d v="2019-07-01T00:00:00"/>
    <x v="16"/>
    <x v="42"/>
    <s v="VITACURA"/>
    <x v="0"/>
    <n v="0"/>
    <n v="0"/>
    <n v="1043"/>
    <n v="575.05999999999995"/>
    <n v="0"/>
    <n v="404.73"/>
    <n v="16.8"/>
    <n v="3.1"/>
    <n v="8.5"/>
    <n v="93"/>
    <n v="49"/>
    <n v="77"/>
    <n v="13.3"/>
    <n v="11.9"/>
    <n v="958.9"/>
    <s v="1021.2"/>
    <n v="0.2"/>
    <x v="7"/>
    <x v="6"/>
    <n v="23"/>
    <n v="8"/>
    <n v="81043.917720794678"/>
    <s v="Urbana"/>
    <n v="1"/>
    <n v="1.5999999999999999"/>
  </r>
  <r>
    <d v="2019-08-01T00:00:00"/>
    <x v="16"/>
    <x v="42"/>
    <s v="VITACURA"/>
    <x v="0"/>
    <n v="0"/>
    <n v="0"/>
    <n v="1043"/>
    <n v="575.05999999999995"/>
    <n v="0"/>
    <n v="404.73"/>
    <n v="20.3"/>
    <n v="4.5"/>
    <n v="11.3"/>
    <n v="85"/>
    <n v="37"/>
    <n v="57"/>
    <n v="0"/>
    <n v="0"/>
    <n v="959"/>
    <s v="1020.6"/>
    <n v="0.2"/>
    <x v="7"/>
    <x v="7"/>
    <n v="21"/>
    <n v="10"/>
    <n v="81114.493682861328"/>
    <s v="Urbana"/>
    <n v="1"/>
    <n v="1.4400000000000002"/>
  </r>
  <r>
    <d v="2019-09-01T00:00:00"/>
    <x v="16"/>
    <x v="42"/>
    <s v="VITACURA"/>
    <x v="0"/>
    <n v="0"/>
    <n v="0"/>
    <n v="1043"/>
    <n v="575.05999999999995"/>
    <n v="0"/>
    <n v="404.73"/>
    <n v="21"/>
    <n v="5.7"/>
    <n v="12.5"/>
    <n v="82"/>
    <n v="40"/>
    <n v="56"/>
    <n v="11.7"/>
    <n v="9"/>
    <n v="956.9"/>
    <s v="1018.1"/>
    <n v="0"/>
    <x v="7"/>
    <x v="8"/>
    <n v="20"/>
    <n v="10"/>
    <n v="81186.083518981934"/>
    <s v="Urbana"/>
    <n v="1"/>
    <n v="1.8"/>
  </r>
  <r>
    <d v="2019-10-01T00:00:00"/>
    <x v="16"/>
    <x v="42"/>
    <s v="VITACURA"/>
    <x v="0"/>
    <n v="0"/>
    <n v="0"/>
    <n v="1043"/>
    <n v="575.05999999999995"/>
    <n v="0"/>
    <n v="404.73"/>
    <n v="23.8"/>
    <n v="7.9"/>
    <n v="15.4"/>
    <n v="64"/>
    <n v="32"/>
    <n v="46"/>
    <n v="3.7"/>
    <n v="3.6"/>
    <n v="956.9"/>
    <s v="1017.3"/>
    <n v="0.8"/>
    <x v="7"/>
    <x v="9"/>
    <n v="22"/>
    <n v="9"/>
    <n v="81258.691812515259"/>
    <s v="Urbana"/>
    <n v="1"/>
    <n v="1.5899999999999999"/>
  </r>
  <r>
    <d v="2019-11-01T00:00:00"/>
    <x v="16"/>
    <x v="42"/>
    <s v="VITACURA"/>
    <x v="0"/>
    <n v="0"/>
    <n v="0"/>
    <n v="1043"/>
    <n v="575.05999999999995"/>
    <n v="1"/>
    <n v="404.73"/>
    <n v="29.6"/>
    <n v="10.7"/>
    <n v="20"/>
    <n v="53"/>
    <n v="27"/>
    <n v="37"/>
    <n v="0"/>
    <n v="0"/>
    <n v="954.6"/>
    <s v="1013.7"/>
    <n v="0.1"/>
    <x v="7"/>
    <x v="10"/>
    <n v="20"/>
    <n v="10"/>
    <n v="81332.323162078857"/>
    <s v="Urbana"/>
    <n v="1"/>
    <n v="1.75"/>
  </r>
  <r>
    <d v="2019-12-01T00:00:00"/>
    <x v="16"/>
    <x v="42"/>
    <s v="VITACURA"/>
    <x v="0"/>
    <n v="0"/>
    <n v="0"/>
    <n v="1043"/>
    <n v="575.05999999999995"/>
    <n v="1"/>
    <n v="404.73"/>
    <n v="31.5"/>
    <n v="12.7"/>
    <n v="22.2"/>
    <n v="48"/>
    <n v="25"/>
    <n v="33"/>
    <n v="0"/>
    <n v="0"/>
    <n v="953.8"/>
    <s v="1012.4"/>
    <n v="0.1"/>
    <x v="7"/>
    <x v="11"/>
    <n v="21"/>
    <n v="10"/>
    <n v="81406.982147216797"/>
    <s v="Urbana"/>
    <n v="1"/>
    <n v="2.08"/>
  </r>
  <r>
    <d v="2020-01-01T00:00:00"/>
    <x v="16"/>
    <x v="42"/>
    <s v="VITACURA"/>
    <x v="0"/>
    <n v="0"/>
    <n v="0"/>
    <n v="1043"/>
    <n v="575.05999999999995"/>
    <n v="1"/>
    <n v="404.73"/>
    <n v="31.4"/>
    <n v="13.9"/>
    <n v="22.6"/>
    <n v="58"/>
    <n v="32"/>
    <n v="41"/>
    <n v="0"/>
    <n v="0"/>
    <n v="953.7"/>
    <s v="1012.4"/>
    <n v="0.6"/>
    <x v="8"/>
    <x v="0"/>
    <n v="22"/>
    <n v="9"/>
    <n v="81482.673368453979"/>
    <s v="Urbana"/>
    <n v="1"/>
    <n v="2.5599999999999996"/>
  </r>
  <r>
    <d v="2020-02-01T00:00:00"/>
    <x v="16"/>
    <x v="42"/>
    <s v="VITACURA"/>
    <x v="0"/>
    <n v="0"/>
    <n v="0"/>
    <n v="1043"/>
    <n v="575.05999999999995"/>
    <n v="1"/>
    <n v="404.73"/>
    <n v="31.3"/>
    <n v="12.6"/>
    <n v="21.7"/>
    <n v="62"/>
    <n v="29"/>
    <n v="39"/>
    <n v="0"/>
    <n v="0"/>
    <n v="953.7"/>
    <s v="1012.6"/>
    <n v="0.4"/>
    <x v="8"/>
    <x v="1"/>
    <n v="20"/>
    <n v="9"/>
    <n v="81559.401401519775"/>
    <s v="Urbana"/>
    <n v="1"/>
    <n v="1.81"/>
  </r>
  <r>
    <d v="2020-03-01T00:00:00"/>
    <x v="16"/>
    <x v="42"/>
    <s v="VITACURA"/>
    <x v="0"/>
    <n v="0"/>
    <n v="0"/>
    <n v="1043"/>
    <n v="575.05999999999995"/>
    <n v="1"/>
    <n v="404.73"/>
    <n v="29.3"/>
    <n v="11.9"/>
    <n v="20.2"/>
    <n v="80"/>
    <n v="36"/>
    <n v="48"/>
    <n v="0"/>
    <n v="0"/>
    <n v="954.6"/>
    <s v="1014.0"/>
    <n v="0.3"/>
    <x v="8"/>
    <x v="2"/>
    <n v="23"/>
    <n v="8"/>
    <n v="81637.17085647583"/>
    <s v="Urbana"/>
    <n v="1"/>
    <n v="1.3800000000000001"/>
  </r>
  <r>
    <d v="2020-04-01T00:00:00"/>
    <x v="16"/>
    <x v="42"/>
    <s v="VITACURA"/>
    <x v="0"/>
    <n v="0"/>
    <n v="0"/>
    <n v="1080"/>
    <n v="590.17999999999995"/>
    <n v="0"/>
    <n v="413.73"/>
    <n v="25.7"/>
    <n v="9.1"/>
    <n v="16.5"/>
    <n v="86"/>
    <n v="38"/>
    <n v="55"/>
    <n v="2.5"/>
    <n v="2.5"/>
    <n v="956.1"/>
    <s v="1016.4"/>
    <n v="0"/>
    <x v="8"/>
    <x v="3"/>
    <n v="21"/>
    <n v="9"/>
    <n v="81715.986307144165"/>
    <s v="Urbana"/>
    <n v="1"/>
    <n v="1.2"/>
  </r>
  <r>
    <d v="2020-05-01T00:00:00"/>
    <x v="16"/>
    <x v="42"/>
    <s v="VITACURA"/>
    <x v="0"/>
    <n v="0"/>
    <n v="0"/>
    <n v="1080"/>
    <n v="590.17999999999995"/>
    <n v="0"/>
    <n v="413.73"/>
    <n v="22.1"/>
    <n v="6.3"/>
    <n v="12.8"/>
    <n v="87"/>
    <n v="41"/>
    <n v="66"/>
    <n v="3.6"/>
    <n v="3.5"/>
    <n v="957.1"/>
    <s v="1018.2"/>
    <n v="-0.1"/>
    <x v="8"/>
    <x v="4"/>
    <n v="20"/>
    <n v="11"/>
    <n v="81795.852350234985"/>
    <s v="Urbana"/>
    <n v="1"/>
    <n v="1.04"/>
  </r>
  <r>
    <d v="2020-06-01T00:00:00"/>
    <x v="16"/>
    <x v="42"/>
    <s v="VITACURA"/>
    <x v="0"/>
    <n v="0"/>
    <n v="0"/>
    <n v="1080"/>
    <n v="590.17999999999995"/>
    <n v="0"/>
    <n v="413.7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81876.77357673645"/>
    <s v="Urbana"/>
    <n v="1"/>
    <n v="1.27"/>
  </r>
  <r>
    <d v="2020-07-01T00:00:00"/>
    <x v="16"/>
    <x v="42"/>
    <s v="VITACURA"/>
    <x v="0"/>
    <n v="0"/>
    <n v="0"/>
    <n v="1080"/>
    <n v="590.17999999999995"/>
    <n v="0"/>
    <n v="413.7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81958.754573822021"/>
    <s v="Urbana"/>
    <n v="1"/>
    <n v="2.09"/>
  </r>
  <r>
    <d v="2020-08-01T00:00:00"/>
    <x v="16"/>
    <x v="42"/>
    <s v="VITACURA"/>
    <x v="0"/>
    <n v="0"/>
    <n v="0"/>
    <n v="1080"/>
    <n v="590.17999999999995"/>
    <n v="0"/>
    <n v="413.7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82041.799926757813"/>
    <s v="Urbana"/>
    <n v="1"/>
    <n v="2.46"/>
  </r>
  <r>
    <d v="2020-09-01T00:00:00"/>
    <x v="16"/>
    <x v="42"/>
    <s v="VITACURA"/>
    <x v="0"/>
    <n v="0"/>
    <n v="0"/>
    <n v="1080"/>
    <n v="590.17999999999995"/>
    <n v="0"/>
    <n v="413.73"/>
    <n v="22.1"/>
    <n v="5.9"/>
    <n v="13"/>
    <n v="88"/>
    <n v="39"/>
    <n v="59"/>
    <n v="0"/>
    <n v="0"/>
    <n v="957.8"/>
    <s v="1018.9"/>
    <n v="0.6"/>
    <x v="8"/>
    <x v="8"/>
    <n v="22"/>
    <n v="8"/>
    <n v="82125.914236068726"/>
    <s v="Urbana"/>
    <n v="1"/>
    <n v="3.8899999999999997"/>
  </r>
  <r>
    <d v="2020-10-01T00:00:00"/>
    <x v="16"/>
    <x v="42"/>
    <s v="VITACURA"/>
    <x v="0"/>
    <n v="0"/>
    <n v="0"/>
    <n v="1080"/>
    <n v="590.17999999999995"/>
    <n v="0"/>
    <n v="413.73"/>
    <n v="25.5"/>
    <n v="7.3"/>
    <n v="15.7"/>
    <n v="68"/>
    <n v="33"/>
    <n v="49"/>
    <n v="0"/>
    <n v="0"/>
    <n v="956.3"/>
    <s v="1016.6"/>
    <n v="0.7"/>
    <x v="8"/>
    <x v="9"/>
    <n v="21"/>
    <n v="10"/>
    <n v="82211.102085113525"/>
    <s v="Urbana"/>
    <n v="1"/>
    <n v="4.29"/>
  </r>
  <r>
    <d v="2020-11-01T00:00:00"/>
    <x v="16"/>
    <x v="42"/>
    <s v="VITACURA"/>
    <x v="0"/>
    <n v="0"/>
    <n v="0"/>
    <n v="1080"/>
    <n v="590.17999999999995"/>
    <n v="1"/>
    <n v="413.73"/>
    <n v="27.4"/>
    <n v="9.4"/>
    <n v="18"/>
    <n v="65"/>
    <n v="35"/>
    <n v="47"/>
    <n v="0"/>
    <n v="0"/>
    <n v="955.9"/>
    <s v="1016.4"/>
    <n v="-0.1"/>
    <x v="8"/>
    <x v="10"/>
    <n v="22"/>
    <n v="8"/>
    <n v="82297.368070602417"/>
    <s v="Urbana"/>
    <n v="1"/>
    <n v="3.5599999999999996"/>
  </r>
  <r>
    <d v="2020-12-01T00:00:00"/>
    <x v="16"/>
    <x v="42"/>
    <s v="VITACURA"/>
    <x v="0"/>
    <n v="0"/>
    <n v="0"/>
    <n v="1080"/>
    <n v="590.17999999999995"/>
    <n v="1"/>
    <n v="413.73"/>
    <n v="30.2"/>
    <n v="11.4"/>
    <n v="20.7"/>
    <n v="53"/>
    <n v="29"/>
    <n v="39"/>
    <n v="0"/>
    <n v="0"/>
    <n v="954.6"/>
    <s v="1014.4"/>
    <n v="0.3"/>
    <x v="8"/>
    <x v="11"/>
    <n v="21"/>
    <n v="10"/>
    <n v="82384.716773986816"/>
    <s v="Urbana"/>
    <n v="1"/>
    <n v="3.83"/>
  </r>
  <r>
    <d v="2021-01-01T00:00:00"/>
    <x v="16"/>
    <x v="42"/>
    <s v="VITACURA"/>
    <x v="0"/>
    <n v="0"/>
    <n v="0"/>
    <n v="1080"/>
    <n v="590.17999999999995"/>
    <n v="1"/>
    <n v="413.73"/>
    <n v="30"/>
    <n v="13"/>
    <n v="21.2"/>
    <n v="60"/>
    <n v="33"/>
    <n v="45"/>
    <n v="40"/>
    <n v="31.4"/>
    <n v="953.7"/>
    <s v="1013.5"/>
    <n v="0.7"/>
    <x v="9"/>
    <x v="0"/>
    <n v="21"/>
    <n v="10"/>
    <n v="82473.15279006958"/>
    <s v="Urbana"/>
    <n v="1"/>
    <n v="3.4499999999999997"/>
  </r>
  <r>
    <d v="2021-02-01T00:00:00"/>
    <x v="16"/>
    <x v="42"/>
    <s v="VITACURA"/>
    <x v="0"/>
    <n v="0"/>
    <n v="0"/>
    <n v="1080"/>
    <n v="590.17999999999995"/>
    <n v="1"/>
    <n v="413.73"/>
    <n v="27.9"/>
    <n v="12.5"/>
    <n v="19.5"/>
    <n v="81"/>
    <n v="45"/>
    <n v="56"/>
    <n v="0"/>
    <n v="0"/>
    <n v="954"/>
    <s v="1014.2"/>
    <n v="0.2"/>
    <x v="9"/>
    <x v="1"/>
    <n v="21"/>
    <n v="7"/>
    <n v="82562.680707931519"/>
    <s v="Urbana"/>
    <n v="1"/>
    <n v="3.75"/>
  </r>
  <r>
    <d v="2021-03-01T00:00:00"/>
    <x v="16"/>
    <x v="42"/>
    <s v="VITACURA"/>
    <x v="0"/>
    <n v="0"/>
    <n v="0"/>
    <n v="1080"/>
    <n v="590.17999999999995"/>
    <n v="1"/>
    <n v="413.73"/>
    <n v="26.9"/>
    <n v="11.3"/>
    <n v="18.399999999999999"/>
    <n v="82"/>
    <n v="42"/>
    <n v="55"/>
    <n v="0"/>
    <n v="0"/>
    <n v="954.5"/>
    <s v="1014.4"/>
    <n v="0.4"/>
    <x v="9"/>
    <x v="2"/>
    <n v="24"/>
    <n v="7"/>
    <n v="82653.305110931396"/>
    <s v="Urbana"/>
    <n v="1"/>
    <n v="2.4699999999999998"/>
  </r>
  <r>
    <d v="2021-04-01T00:00:00"/>
    <x v="16"/>
    <x v="42"/>
    <s v="VITACURA"/>
    <x v="0"/>
    <n v="0"/>
    <n v="0"/>
    <n v="1080"/>
    <n v="590.17999999999995"/>
    <n v="0"/>
    <n v="413.73"/>
    <n v="24.1"/>
    <n v="8.1999999999999993"/>
    <n v="15"/>
    <n v="91"/>
    <n v="44"/>
    <n v="65"/>
    <n v="0"/>
    <n v="0"/>
    <n v="955.2"/>
    <s v="1016.6"/>
    <n v="0.4"/>
    <x v="9"/>
    <x v="3"/>
    <n v="20"/>
    <n v="10"/>
    <n v="82745.030603408813"/>
    <s v="Urbana"/>
    <n v="1"/>
    <n v="1.5"/>
  </r>
  <r>
    <d v="2021-05-01T00:00:00"/>
    <x v="16"/>
    <x v="42"/>
    <s v="VITACURA"/>
    <x v="0"/>
    <n v="0"/>
    <n v="0"/>
    <n v="1115"/>
    <n v="606.26"/>
    <n v="0"/>
    <n v="425.84"/>
    <n v="20.6"/>
    <n v="5.6"/>
    <n v="11.8"/>
    <n v="92"/>
    <n v="45"/>
    <n v="70"/>
    <n v="15.2"/>
    <n v="14.3"/>
    <n v="957.7"/>
    <s v="1020.1"/>
    <n v="0.3"/>
    <x v="9"/>
    <x v="4"/>
    <n v="21"/>
    <n v="10"/>
    <n v="82837.861766815186"/>
    <s v="Urbana"/>
    <n v="1"/>
    <n v="1.3699999999999999"/>
  </r>
  <r>
    <d v="2021-06-01T00:00:00"/>
    <x v="16"/>
    <x v="42"/>
    <s v="VITACURA"/>
    <x v="0"/>
    <n v="0"/>
    <n v="0"/>
    <n v="1115"/>
    <n v="606.26"/>
    <n v="0"/>
    <n v="425.84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82931.803186416626"/>
    <s v="Urbana"/>
    <n v="1"/>
    <n v="1.31"/>
  </r>
  <r>
    <d v="2021-07-01T00:00:00"/>
    <x v="16"/>
    <x v="42"/>
    <s v="VITACURA"/>
    <x v="0"/>
    <n v="0"/>
    <n v="0"/>
    <n v="1115"/>
    <n v="606.26"/>
    <n v="0"/>
    <n v="425.84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026.859462738037"/>
    <s v="Urbana"/>
    <n v="1"/>
    <n v="1.26"/>
  </r>
  <r>
    <d v="2021-08-01T00:00:00"/>
    <x v="16"/>
    <x v="42"/>
    <s v="VITACURA"/>
    <x v="0"/>
    <n v="0"/>
    <n v="0"/>
    <n v="1115"/>
    <n v="606.26"/>
    <n v="0"/>
    <n v="425.84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123.035181045532"/>
    <s v="Urbana"/>
    <n v="1"/>
    <n v="1.75"/>
  </r>
  <r>
    <d v="2021-09-01T00:00:00"/>
    <x v="16"/>
    <x v="42"/>
    <s v="VITACURA"/>
    <x v="0"/>
    <n v="0"/>
    <n v="0"/>
    <n v="1128"/>
    <n v="625.71"/>
    <n v="0"/>
    <n v="441.07"/>
    <n v="21.2"/>
    <n v="5.4"/>
    <n v="12.4"/>
    <n v="87"/>
    <n v="39"/>
    <n v="58"/>
    <n v="10.6"/>
    <n v="7.9"/>
    <n v="958.2"/>
    <s v="1020.3"/>
    <n v="1.2"/>
    <x v="9"/>
    <x v="8"/>
    <n v="23"/>
    <n v="7"/>
    <n v="83220.334928512573"/>
    <s v="Urbana"/>
    <n v="1"/>
    <n v="2.88"/>
  </r>
  <r>
    <d v="2021-10-01T00:00:00"/>
    <x v="16"/>
    <x v="42"/>
    <s v="VITACURA"/>
    <x v="0"/>
    <n v="0"/>
    <n v="0"/>
    <n v="1128"/>
    <n v="625.71"/>
    <n v="0"/>
    <n v="441.07"/>
    <n v="25.3"/>
    <n v="7.8"/>
    <n v="15.9"/>
    <n v="65"/>
    <n v="32"/>
    <n v="47"/>
    <n v="6.2"/>
    <n v="3.8"/>
    <n v="956.7"/>
    <s v="1017.7"/>
    <n v="1.3"/>
    <x v="9"/>
    <x v="9"/>
    <n v="20"/>
    <n v="11"/>
    <n v="83318.763301849365"/>
    <s v="Urbana"/>
    <n v="1"/>
    <n v="2.7199999999999998"/>
  </r>
  <r>
    <d v="2021-11-01T00:00:00"/>
    <x v="16"/>
    <x v="42"/>
    <s v="VITACURA"/>
    <x v="0"/>
    <n v="0"/>
    <n v="0"/>
    <n v="1141"/>
    <n v="645.99"/>
    <n v="1"/>
    <n v="455.45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418.324882507324"/>
    <s v="Urbana"/>
    <n v="1"/>
    <n v="2.1399999999999997"/>
  </r>
  <r>
    <d v="2021-12-01T00:00:00"/>
    <x v="16"/>
    <x v="42"/>
    <s v="VITACURA"/>
    <x v="0"/>
    <n v="0"/>
    <n v="0"/>
    <n v="1141"/>
    <n v="645.99"/>
    <n v="1"/>
    <n v="455.45"/>
    <n v="29.8"/>
    <n v="12"/>
    <n v="20.5"/>
    <n v="62"/>
    <n v="32"/>
    <n v="45"/>
    <n v="0"/>
    <n v="0"/>
    <n v="954.2"/>
    <s v="1014.1"/>
    <n v="0.8"/>
    <x v="9"/>
    <x v="11"/>
    <n v="22"/>
    <n v="9"/>
    <n v="83519.024269104004"/>
    <s v="Urbana"/>
    <n v="1"/>
    <n v="2.1599999999999997"/>
  </r>
  <r>
    <d v="2022-01-01T00:00:00"/>
    <x v="16"/>
    <x v="42"/>
    <s v="VITACURA"/>
    <x v="0"/>
    <n v="0"/>
    <n v="0"/>
    <n v="1141"/>
    <n v="645.99"/>
    <n v="1"/>
    <n v="455.45"/>
    <n v="29.9"/>
    <n v="12.5"/>
    <n v="20.6"/>
    <n v="63"/>
    <n v="34"/>
    <n v="45"/>
    <n v="0"/>
    <n v="0"/>
    <n v="954.7"/>
    <s v="1014.6"/>
    <n v="1.2"/>
    <x v="10"/>
    <x v="0"/>
    <n v="22"/>
    <n v="9"/>
    <n v="83620.866048812866"/>
    <s v="Urbana"/>
    <n v="1"/>
    <n v="1.96"/>
  </r>
  <r>
    <d v="2022-02-01T00:00:00"/>
    <x v="16"/>
    <x v="42"/>
    <s v="VITACURA"/>
    <x v="0"/>
    <n v="0"/>
    <n v="0"/>
    <n v="1176"/>
    <n v="670.44"/>
    <n v="1"/>
    <n v="473.12"/>
    <n v="30"/>
    <n v="12.3"/>
    <n v="20.5"/>
    <n v="69"/>
    <n v="31"/>
    <n v="45"/>
    <n v="0.1"/>
    <n v="0.1"/>
    <n v="954.6"/>
    <s v="1014.5"/>
    <n v="0.3"/>
    <x v="10"/>
    <x v="1"/>
    <n v="21"/>
    <n v="7"/>
    <n v="83723.854808807373"/>
    <s v="Urbana"/>
    <n v="1"/>
    <n v="1.34"/>
  </r>
  <r>
    <d v="2022-03-01T00:00:00"/>
    <x v="16"/>
    <x v="42"/>
    <s v="VITACURA"/>
    <x v="0"/>
    <n v="0"/>
    <n v="0"/>
    <n v="1176"/>
    <n v="670.44"/>
    <n v="1"/>
    <n v="473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83827.995136260986"/>
    <s v="Urbana"/>
    <n v="1"/>
    <n v="1.3"/>
  </r>
  <r>
    <d v="2022-04-01T00:00:00"/>
    <x v="16"/>
    <x v="42"/>
    <s v="VITACURA"/>
    <x v="0"/>
    <n v="0"/>
    <n v="0"/>
    <n v="1176"/>
    <n v="670.44"/>
    <n v="0"/>
    <n v="473.12"/>
    <n v="24.2"/>
    <n v="7.7"/>
    <n v="15"/>
    <n v="88"/>
    <n v="38"/>
    <n v="58"/>
    <n v="28.8"/>
    <n v="27.4"/>
    <n v="955.8"/>
    <s v="1017.2"/>
    <n v="1.4"/>
    <x v="10"/>
    <x v="3"/>
    <n v="18"/>
    <n v="12"/>
    <n v="83933.29162979126"/>
    <s v="Urbana"/>
    <n v="1"/>
    <n v="1.28"/>
  </r>
  <r>
    <d v="2022-05-01T00:00:00"/>
    <x v="16"/>
    <x v="42"/>
    <s v="VITACURA"/>
    <x v="0"/>
    <n v="0"/>
    <n v="0"/>
    <n v="1203"/>
    <n v="692.53"/>
    <n v="0"/>
    <n v="489.59"/>
    <n v="19.8"/>
    <n v="5.8"/>
    <n v="11.5"/>
    <n v="93"/>
    <n v="45"/>
    <n v="72"/>
    <n v="0"/>
    <n v="0"/>
    <n v="957.3"/>
    <s v="1019.6"/>
    <n v="1.2"/>
    <x v="10"/>
    <x v="4"/>
    <n v="23"/>
    <n v="8"/>
    <n v="84039.748876571655"/>
    <s v="Urbana"/>
    <n v="1"/>
    <n v="1.36"/>
  </r>
  <r>
    <d v="2022-06-01T00:00:00"/>
    <x v="16"/>
    <x v="42"/>
    <s v="VITACURA"/>
    <x v="0"/>
    <n v="0"/>
    <n v="0"/>
    <n v="1203"/>
    <n v="692.53"/>
    <n v="0"/>
    <n v="489.59"/>
    <n v="16.2"/>
    <n v="3.6"/>
    <n v="8.5"/>
    <n v="94"/>
    <n v="52"/>
    <n v="80"/>
    <n v="27.5"/>
    <n v="8.9"/>
    <n v="958"/>
    <s v="1021.0"/>
    <n v="0.9"/>
    <x v="10"/>
    <x v="5"/>
    <n v="21"/>
    <n v="9"/>
    <n v="84147.371465682983"/>
    <s v="Urbana"/>
    <n v="1"/>
    <n v="1.1200000000000001"/>
  </r>
  <r>
    <d v="2022-07-01T00:00:00"/>
    <x v="16"/>
    <x v="42"/>
    <s v="VITACURA"/>
    <x v="0"/>
    <n v="0"/>
    <n v="0"/>
    <n v="1242"/>
    <n v="716.89"/>
    <n v="0"/>
    <n v="507.73"/>
    <n v="15"/>
    <n v="2.7"/>
    <n v="7.6"/>
    <n v="96"/>
    <n v="57"/>
    <n v="83"/>
    <n v="69"/>
    <n v="24"/>
    <n v="958"/>
    <s v="1021.3"/>
    <n v="1.4"/>
    <x v="10"/>
    <x v="6"/>
    <n v="22"/>
    <n v="9"/>
    <n v="84256.163988113403"/>
    <s v="Urbana"/>
    <n v="1"/>
    <n v="1.31"/>
  </r>
  <r>
    <d v="2022-08-01T00:00:00"/>
    <x v="16"/>
    <x v="42"/>
    <s v="VITACURA"/>
    <x v="0"/>
    <n v="0"/>
    <n v="0"/>
    <n v="1242"/>
    <n v="716.89"/>
    <n v="0"/>
    <n v="507.73"/>
    <n v="18"/>
    <n v="4.5"/>
    <n v="10"/>
    <n v="94"/>
    <n v="51"/>
    <n v="74"/>
    <n v="23.1"/>
    <n v="11.1"/>
    <n v="958.6"/>
    <s v="1021.4"/>
    <n v="1.2"/>
    <x v="10"/>
    <x v="7"/>
    <n v="23"/>
    <n v="8"/>
    <n v="84366.131031036377"/>
    <s v="Urbana"/>
    <n v="1"/>
    <n v="1.8900000000000001"/>
  </r>
  <r>
    <d v="2022-09-01T00:00:00"/>
    <x v="16"/>
    <x v="42"/>
    <s v="VITACURA"/>
    <x v="0"/>
    <n v="0"/>
    <n v="0"/>
    <n v="1242"/>
    <n v="716.89"/>
    <n v="0"/>
    <n v="507.73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477.277181625366"/>
    <s v="Urbana"/>
    <n v="1"/>
    <n v="2.13"/>
  </r>
  <r>
    <d v="2022-10-01T00:00:00"/>
    <x v="16"/>
    <x v="42"/>
    <s v="VITACURA"/>
    <x v="0"/>
    <n v="0"/>
    <n v="0"/>
    <n v="1286"/>
    <n v="761.52"/>
    <n v="0"/>
    <n v="540.4"/>
    <n v="24.7"/>
    <n v="7.8"/>
    <n v="15.6"/>
    <n v="71"/>
    <n v="34"/>
    <n v="51"/>
    <n v="0"/>
    <n v="0"/>
    <n v="957.2"/>
    <s v="1018.3"/>
    <n v="0.5"/>
    <x v="10"/>
    <x v="9"/>
    <n v="19"/>
    <n v="12"/>
    <n v="84589.607042312622"/>
    <s v="Urbana"/>
    <n v="1"/>
    <n v="2.9299999999999997"/>
  </r>
  <r>
    <d v="2022-11-01T00:00:00"/>
    <x v="16"/>
    <x v="42"/>
    <s v="VITACURA"/>
    <x v="0"/>
    <n v="0"/>
    <n v="0"/>
    <n v="1286"/>
    <n v="761.52"/>
    <n v="1"/>
    <n v="540.4"/>
    <n v="28.2"/>
    <n v="11.1"/>
    <n v="19"/>
    <n v="63"/>
    <n v="35"/>
    <n v="52"/>
    <n v="4.3"/>
    <n v="4.2"/>
    <n v="955.1"/>
    <s v="1015.3"/>
    <n v="1"/>
    <x v="10"/>
    <x v="10"/>
    <n v="22"/>
    <n v="8"/>
    <n v="84703.125192642212"/>
    <s v="Urbana"/>
    <n v="1"/>
    <n v="3.37"/>
  </r>
  <r>
    <d v="2022-12-01T00:00:00"/>
    <x v="16"/>
    <x v="42"/>
    <s v="VITACURA"/>
    <x v="0"/>
    <n v="0"/>
    <n v="0"/>
    <n v="1286"/>
    <n v="761.52"/>
    <n v="1"/>
    <n v="540.4"/>
    <n v="31.2"/>
    <n v="13.3"/>
    <n v="22.1"/>
    <n v="54"/>
    <n v="30"/>
    <n v="39"/>
    <n v="0.1"/>
    <n v="0.1"/>
    <n v="954.1"/>
    <s v="1013.5"/>
    <n v="0.3"/>
    <x v="10"/>
    <x v="11"/>
    <n v="21"/>
    <n v="10"/>
    <n v="84817.836225509644"/>
    <s v="Urbana"/>
    <n v="1"/>
    <n v="2.64"/>
  </r>
  <r>
    <d v="2023-01-01T00:00:00"/>
    <x v="16"/>
    <x v="42"/>
    <s v="VITACURA"/>
    <x v="0"/>
    <n v="0"/>
    <n v="0"/>
    <n v="1286"/>
    <n v="761.52"/>
    <n v="1"/>
    <n v="540.4"/>
    <n v="30.8"/>
    <n v="13.5"/>
    <n v="21.7"/>
    <n v="61"/>
    <n v="32"/>
    <n v="42"/>
    <n v="0"/>
    <n v="0"/>
    <n v="954.4"/>
    <s v="1014.1"/>
    <n v="0.8"/>
    <x v="11"/>
    <x v="0"/>
    <n v="23"/>
    <n v="8"/>
    <n v="84933.744729995728"/>
    <s v="Urbana"/>
    <n v="1"/>
    <n v="1.8599999999999999"/>
  </r>
  <r>
    <d v="2023-02-01T00:00:00"/>
    <x v="16"/>
    <x v="42"/>
    <s v="VITACURA"/>
    <x v="0"/>
    <n v="0"/>
    <n v="0"/>
    <n v="1333"/>
    <n v="771.79"/>
    <n v="1"/>
    <n v="546.91999999999996"/>
    <n v="32.6"/>
    <n v="13.8"/>
    <n v="22.8"/>
    <n v="60"/>
    <n v="27"/>
    <n v="38"/>
    <n v="0"/>
    <n v="0"/>
    <n v="952.9"/>
    <s v="1012.2"/>
    <n v="-0.1"/>
    <x v="11"/>
    <x v="1"/>
    <n v="21"/>
    <n v="7"/>
    <n v="85050.85530090332"/>
    <s v="Urbana"/>
    <n v="1"/>
    <n v="2.2000000000000002"/>
  </r>
  <r>
    <d v="2023-03-01T00:00:00"/>
    <x v="16"/>
    <x v="42"/>
    <s v="VITACURA"/>
    <x v="0"/>
    <n v="0"/>
    <n v="0"/>
    <n v="1333"/>
    <n v="771.79"/>
    <n v="1"/>
    <n v="546.9199999999999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5169.172521591187"/>
    <s v="Urbana"/>
    <n v="1"/>
    <n v="1.3800000000000001"/>
  </r>
  <r>
    <d v="2023-04-01T00:00:00"/>
    <x v="16"/>
    <x v="42"/>
    <s v="VITACURA"/>
    <x v="0"/>
    <n v="0"/>
    <n v="0"/>
    <n v="1333"/>
    <n v="771.79"/>
    <n v="0"/>
    <n v="546.91999999999996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5288.700981140137"/>
    <s v="Urbana"/>
    <n v="1"/>
    <n v="0.91999999999999993"/>
  </r>
  <r>
    <d v="2023-05-01T00:00:00"/>
    <x v="16"/>
    <x v="42"/>
    <s v="VITACURA"/>
    <x v="0"/>
    <n v="0"/>
    <n v="0"/>
    <n v="1333"/>
    <n v="771.79"/>
    <n v="0"/>
    <n v="546.91999999999996"/>
    <n v="20.7"/>
    <n v="6.3"/>
    <n v="12.3"/>
    <n v="94"/>
    <n v="46"/>
    <n v="72"/>
    <n v="5"/>
    <n v="3.1"/>
    <n v="956.7"/>
    <s v="1018.8"/>
    <n v="0.1"/>
    <x v="11"/>
    <x v="4"/>
    <n v="23"/>
    <n v="8"/>
    <n v="85409.445278167725"/>
    <s v="Urbana"/>
    <n v="1"/>
    <n v="0.67999999999999994"/>
  </r>
  <r>
    <d v="2023-06-01T00:00:00"/>
    <x v="16"/>
    <x v="42"/>
    <s v="VITACURA"/>
    <x v="0"/>
    <n v="0"/>
    <n v="0"/>
    <n v="1333"/>
    <n v="771.79"/>
    <n v="0"/>
    <n v="546.91999999999996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5531.409996032715"/>
    <s v="Urbana"/>
    <n v="1"/>
    <n v="17.07"/>
  </r>
  <r>
    <d v="2023-07-01T00:00:00"/>
    <x v="16"/>
    <x v="42"/>
    <s v="VITACURA"/>
    <x v="0"/>
    <n v="0"/>
    <n v="0"/>
    <n v="1333"/>
    <n v="771.79"/>
    <n v="0"/>
    <n v="546.91999999999996"/>
    <n v="17.3"/>
    <n v="5.3"/>
    <n v="10.3"/>
    <n v="96"/>
    <n v="53"/>
    <n v="82"/>
    <n v="45.7"/>
    <n v="17.8"/>
    <n v="957.6"/>
    <s v="1020.2"/>
    <n v="0.4"/>
    <x v="11"/>
    <x v="6"/>
    <n v="22"/>
    <n v="9"/>
    <n v="85654.599729537964"/>
    <s v="Urbana"/>
    <n v="1"/>
    <n v="2.84"/>
  </r>
  <r>
    <d v="2023-08-01T00:00:00"/>
    <x v="16"/>
    <x v="42"/>
    <s v="VITACURA"/>
    <x v="0"/>
    <n v="0"/>
    <n v="0"/>
    <n v="1333"/>
    <n v="771.79"/>
    <n v="0"/>
    <n v="546.91999999999996"/>
    <n v="19"/>
    <n v="6.6"/>
    <n v="11.8"/>
    <n v="94"/>
    <n v="52"/>
    <n v="72"/>
    <n v="89.8"/>
    <n v="41.1"/>
    <n v="957.5"/>
    <s v="1019.8"/>
    <n v="0.1"/>
    <x v="11"/>
    <x v="7"/>
    <n v="23"/>
    <n v="8"/>
    <n v="85779.019065856934"/>
    <s v="Urbana"/>
    <n v="1"/>
    <n v="9.92"/>
  </r>
  <r>
    <d v="2023-09-01T00:00:00"/>
    <x v="16"/>
    <x v="42"/>
    <s v="VITACURA"/>
    <x v="0"/>
    <n v="0"/>
    <n v="0"/>
    <n v="1333"/>
    <n v="771.79"/>
    <n v="0"/>
    <n v="546.91999999999996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5904.672592163086"/>
    <s v="Urbana"/>
    <n v="1"/>
    <n v="8.68"/>
  </r>
  <r>
    <d v="2023-10-01T00:00:00"/>
    <x v="16"/>
    <x v="42"/>
    <s v="VITACURA"/>
    <x v="0"/>
    <n v="0"/>
    <n v="0"/>
    <n v="1333"/>
    <n v="771.79"/>
    <n v="0"/>
    <n v="546.91999999999996"/>
    <n v="21.9"/>
    <n v="7.8"/>
    <n v="14.1"/>
    <n v="79"/>
    <n v="43"/>
    <n v="60"/>
    <n v="4.5"/>
    <n v="2.5"/>
    <n v="956.7"/>
    <s v="1018.2"/>
    <n v="0.4"/>
    <x v="11"/>
    <x v="9"/>
    <n v="20"/>
    <n v="11"/>
    <n v="86031.56489944458"/>
    <s v="Urbana"/>
    <n v="1"/>
    <n v="8.870000000000001"/>
  </r>
  <r>
    <d v="2023-11-01T00:00:00"/>
    <x v="16"/>
    <x v="42"/>
    <s v="VITACURA"/>
    <x v="0"/>
    <n v="0"/>
    <n v="0"/>
    <n v="1333"/>
    <n v="771.79"/>
    <n v="1"/>
    <n v="546.91999999999996"/>
    <n v="24.3"/>
    <n v="9.1"/>
    <n v="16.2"/>
    <n v="69"/>
    <n v="43"/>
    <n v="55"/>
    <n v="28.4"/>
    <n v="21.4"/>
    <n v="955.4"/>
    <s v="1016.3"/>
    <n v="0.7"/>
    <x v="11"/>
    <x v="10"/>
    <n v="22"/>
    <n v="8"/>
    <n v="86159.700578689575"/>
    <s v="Urbana"/>
    <n v="1"/>
    <n v="11.09"/>
  </r>
  <r>
    <d v="2023-12-01T00:00:00"/>
    <x v="16"/>
    <x v="42"/>
    <s v="VITACURA"/>
    <x v="0"/>
    <n v="0"/>
    <n v="0"/>
    <n v="1380"/>
    <n v="773.15"/>
    <n v="1"/>
    <n v="546.57000000000005"/>
    <n v="28.9"/>
    <n v="11.4"/>
    <n v="19.8"/>
    <n v="63"/>
    <n v="33"/>
    <n v="45"/>
    <n v="0"/>
    <n v="0"/>
    <n v="954.2"/>
    <s v="1014.3"/>
    <n v="-0.5"/>
    <x v="11"/>
    <x v="11"/>
    <n v="19"/>
    <n v="12"/>
    <n v="86289.084226608276"/>
    <s v="Urbana"/>
    <n v="1"/>
    <n v="11.870000000000001"/>
  </r>
  <r>
    <d v="2024-01-01T00:00:00"/>
    <x v="16"/>
    <x v="42"/>
    <s v="VITACURA"/>
    <x v="0"/>
    <n v="0"/>
    <n v="0"/>
    <n v="1380"/>
    <n v="773.15"/>
    <n v="1"/>
    <n v="546.57000000000005"/>
    <n v="31.8"/>
    <n v="13.8"/>
    <n v="22.5"/>
    <n v="63"/>
    <n v="32"/>
    <n v="42"/>
    <n v="0"/>
    <n v="0"/>
    <n v="954"/>
    <s v="1013.5"/>
    <n v="0.7"/>
    <x v="12"/>
    <x v="0"/>
    <n v="23"/>
    <n v="8"/>
    <n v="86419.720426559448"/>
    <s v="Urbana"/>
    <n v="1"/>
    <n v="9.74"/>
  </r>
  <r>
    <d v="2024-02-01T00:00:00"/>
    <x v="16"/>
    <x v="42"/>
    <s v="VITACURA"/>
    <x v="0"/>
    <n v="0"/>
    <n v="0"/>
    <n v="1341"/>
    <n v="1110.7"/>
    <n v="1"/>
    <n v="526.87"/>
    <n v="31.8"/>
    <n v="14.5"/>
    <n v="22.7"/>
    <n v="68"/>
    <n v="34"/>
    <n v="45"/>
    <n v="2.8"/>
    <n v="2.8"/>
    <n v="954"/>
    <s v="1013.5"/>
    <n v="0.6"/>
    <x v="12"/>
    <x v="1"/>
    <n v="22"/>
    <n v="7"/>
    <n v="86551.613771438599"/>
    <s v="Urbana"/>
    <n v="1"/>
    <n v="3.46"/>
  </r>
  <r>
    <d v="2024-03-01T00:00:00"/>
    <x v="16"/>
    <x v="42"/>
    <s v="VITACURA"/>
    <x v="0"/>
    <n v="0"/>
    <n v="0"/>
    <n v="1341"/>
    <n v="1110.7"/>
    <n v="1"/>
    <n v="526.87"/>
    <n v="30.2"/>
    <n v="11.9"/>
    <n v="20.5"/>
    <n v="74"/>
    <n v="31"/>
    <n v="43"/>
    <n v="0"/>
    <n v="0"/>
    <n v="954.6"/>
    <s v="1014.6"/>
    <n v="0.4"/>
    <x v="12"/>
    <x v="2"/>
    <n v="22"/>
    <n v="9"/>
    <n v="86684.768842697144"/>
    <s v="Urbana"/>
    <n v="1"/>
    <n v="2.29"/>
  </r>
  <r>
    <d v="2024-04-01T00:00:00"/>
    <x v="16"/>
    <x v="42"/>
    <s v="VITACURA"/>
    <x v="0"/>
    <n v="0"/>
    <n v="0"/>
    <n v="1341"/>
    <n v="1110.7"/>
    <n v="0"/>
    <n v="526.87"/>
    <n v="23.4"/>
    <n v="9.4"/>
    <n v="15.6"/>
    <n v="83"/>
    <n v="41"/>
    <n v="53"/>
    <n v="0.2"/>
    <n v="0.2"/>
    <n v="956"/>
    <s v="1017.4"/>
    <n v="0.5"/>
    <x v="12"/>
    <x v="3"/>
    <n v="20"/>
    <n v="10"/>
    <n v="86819.190240859985"/>
    <s v="Urbana"/>
    <n v="1"/>
    <n v="1.63"/>
  </r>
  <r>
    <d v="2024-05-01T00:00:00"/>
    <x v="16"/>
    <x v="42"/>
    <s v="VITACURA"/>
    <x v="0"/>
    <n v="0"/>
    <n v="0"/>
    <n v="1341"/>
    <n v="1110.7"/>
    <n v="0"/>
    <n v="526.87"/>
    <n v="15.9"/>
    <n v="3.6"/>
    <n v="8.6"/>
    <n v="95"/>
    <n v="53"/>
    <n v="77"/>
    <n v="112.4"/>
    <n v="48.7"/>
    <n v="957.8"/>
    <s v="1020.9"/>
    <n v="0.3"/>
    <x v="12"/>
    <x v="4"/>
    <n v="21"/>
    <n v="10"/>
    <n v="86954.882555007935"/>
    <s v="Urbana"/>
    <n v="1"/>
    <n v="1.76"/>
  </r>
  <r>
    <d v="2024-06-01T00:00:00"/>
    <x v="16"/>
    <x v="42"/>
    <s v="VITACURA"/>
    <x v="0"/>
    <n v="0"/>
    <n v="0"/>
    <n v="1412"/>
    <n v="802.68"/>
    <n v="0"/>
    <n v="567.5"/>
    <n v="15.2"/>
    <n v="5.9"/>
    <n v="9.5"/>
    <n v="95"/>
    <n v="64"/>
    <n v="87"/>
    <n v="183.1"/>
    <n v="54.8"/>
    <n v="957.2"/>
    <s v="1020.0"/>
    <n v="-0.1"/>
    <x v="12"/>
    <x v="5"/>
    <n v="19"/>
    <n v="11"/>
    <n v="87091.850366592407"/>
    <s v="Urbana"/>
    <n v="1"/>
    <n v="3.55"/>
  </r>
  <r>
    <d v="2024-07-01T00:00:00"/>
    <x v="16"/>
    <x v="42"/>
    <s v="VITACURA"/>
    <x v="0"/>
    <n v="0"/>
    <n v="0"/>
    <n v="1363"/>
    <n v="1144.3"/>
    <n v="0"/>
    <n v="543.37"/>
    <n v="17.399999999999999"/>
    <n v="2.1"/>
    <n v="8.1"/>
    <n v="94"/>
    <n v="43"/>
    <n v="75"/>
    <n v="0"/>
    <n v="0"/>
    <n v="958.6"/>
    <s v="1021.8"/>
    <n v="0.7"/>
    <x v="12"/>
    <x v="6"/>
    <n v="23"/>
    <n v="8"/>
    <n v="87230.098278045654"/>
    <s v="Urbana"/>
    <n v="1"/>
    <n v="3.66"/>
  </r>
  <r>
    <d v="2024-08-01T00:00:00"/>
    <x v="16"/>
    <x v="42"/>
    <s v="VITACURA"/>
    <x v="0"/>
    <n v="0"/>
    <n v="0"/>
    <n v="1363"/>
    <n v="1144.3"/>
    <n v="0"/>
    <n v="543.3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7369.630867004395"/>
    <s v="Urbana"/>
    <n v="1"/>
    <n v="3.92"/>
  </r>
  <r>
    <d v="2024-09-01T00:00:00"/>
    <x v="16"/>
    <x v="42"/>
    <s v="VITACURA"/>
    <x v="0"/>
    <n v="0"/>
    <n v="0"/>
    <n v="1363"/>
    <n v="1144.3"/>
    <n v="0"/>
    <n v="543.3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7510.45273399353"/>
    <s v="Urbana"/>
    <n v="1"/>
    <n v="6.2700000000000005"/>
  </r>
  <r>
    <d v="2024-10-01T00:00:00"/>
    <x v="16"/>
    <x v="42"/>
    <s v="VITACURA"/>
    <x v="0"/>
    <n v="0"/>
    <n v="0"/>
    <n v="1363"/>
    <n v="1144.3"/>
    <n v="0"/>
    <n v="543.37"/>
    <n v="25.2"/>
    <n v="9.4"/>
    <n v="16.399999999999999"/>
    <n v="76"/>
    <n v="41"/>
    <n v="59"/>
    <n v="10"/>
    <n v="5.8"/>
    <n v="956.2"/>
    <s v="1017.1"/>
    <n v="1"/>
    <x v="12"/>
    <x v="9"/>
    <n v="22"/>
    <n v="9"/>
    <n v="87652.568460464478"/>
    <s v="Urbana"/>
    <n v="1"/>
    <n v="12.25"/>
  </r>
  <r>
    <d v="2024-11-01T00:00:00"/>
    <x v="16"/>
    <x v="42"/>
    <s v="VITACURA"/>
    <x v="0"/>
    <n v="0"/>
    <n v="0"/>
    <n v="1363"/>
    <n v="1144.3"/>
    <n v="1"/>
    <n v="543.3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7795.982641220093"/>
    <s v="Urbana"/>
    <n v="1"/>
    <n v="10.96"/>
  </r>
  <r>
    <d v="2024-12-01T00:00:00"/>
    <x v="16"/>
    <x v="42"/>
    <s v="VITACURA"/>
    <x v="0"/>
    <n v="0"/>
    <n v="0"/>
    <n v="1363"/>
    <n v="1144.3"/>
    <n v="1"/>
    <n v="543.3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7940.699865341187"/>
    <s v="Urbana"/>
    <n v="1"/>
    <n v="7.27"/>
  </r>
  <r>
    <d v="2012-01-01T00:00:00"/>
    <x v="17"/>
    <x v="43"/>
    <s v="PUDAHUEL"/>
    <x v="1"/>
    <n v="58441.48"/>
    <n v="168"/>
    <n v="710"/>
    <n v="759.63"/>
    <n v="1"/>
    <n v="325.43"/>
    <n v="30.1"/>
    <n v="14"/>
    <n v="22.1"/>
    <n v="67"/>
    <n v="34"/>
    <n v="46"/>
    <n v="0"/>
    <n v="0"/>
    <n v="953.8"/>
    <s v="1012.9"/>
    <n v="0.1"/>
    <x v="0"/>
    <x v="0"/>
    <n v="23"/>
    <n v="8"/>
    <n v="225125.09408283231"/>
    <s v="Urbana"/>
    <n v="1"/>
    <n v="81.73"/>
  </r>
  <r>
    <d v="2012-02-01T00:00:00"/>
    <x v="17"/>
    <x v="43"/>
    <s v="PUDAHUEL"/>
    <x v="1"/>
    <n v="49600.58"/>
    <n v="169"/>
    <n v="710"/>
    <n v="759.63"/>
    <n v="1"/>
    <n v="325.43"/>
    <n v="31"/>
    <n v="14.4"/>
    <n v="22.7"/>
    <n v="62"/>
    <n v="30"/>
    <n v="41"/>
    <n v="0"/>
    <n v="0"/>
    <n v="953"/>
    <s v="1012.0"/>
    <n v="0.4"/>
    <x v="0"/>
    <x v="1"/>
    <n v="22"/>
    <n v="7"/>
    <n v="225261.2449769974"/>
    <s v="Urbana"/>
    <n v="1"/>
    <n v="80.81"/>
  </r>
  <r>
    <d v="2012-03-01T00:00:00"/>
    <x v="17"/>
    <x v="43"/>
    <s v="PUDAHUEL"/>
    <x v="1"/>
    <n v="53407.16"/>
    <n v="171"/>
    <n v="710"/>
    <n v="759.63"/>
    <n v="1"/>
    <n v="325.43"/>
    <n v="30.7"/>
    <n v="12.5"/>
    <n v="21.6"/>
    <n v="76"/>
    <n v="27"/>
    <n v="43"/>
    <n v="0"/>
    <n v="0"/>
    <n v="952.7"/>
    <s v="1012.1"/>
    <n v="0.2"/>
    <x v="0"/>
    <x v="2"/>
    <n v="22"/>
    <n v="9"/>
    <n v="225395.66377639771"/>
    <s v="Urbana"/>
    <n v="1"/>
    <n v="73.61"/>
  </r>
  <r>
    <d v="2012-04-01T00:00:00"/>
    <x v="17"/>
    <x v="43"/>
    <s v="PUDAHUEL"/>
    <x v="1"/>
    <n v="44255.16"/>
    <n v="171"/>
    <n v="710"/>
    <n v="759.63"/>
    <n v="0"/>
    <n v="325.43"/>
    <n v="23.7"/>
    <n v="9.4"/>
    <n v="16.5"/>
    <n v="86"/>
    <n v="41"/>
    <n v="59"/>
    <n v="9.6"/>
    <n v="8.4"/>
    <n v="955.3"/>
    <s v="1015.9"/>
    <n v="0.1"/>
    <x v="0"/>
    <x v="3"/>
    <n v="18"/>
    <n v="12"/>
    <n v="225528.35237503049"/>
    <s v="Urbana"/>
    <n v="1"/>
    <n v="55.18"/>
  </r>
  <r>
    <d v="2012-05-01T00:00:00"/>
    <x v="17"/>
    <x v="43"/>
    <s v="PUDAHUEL"/>
    <x v="1"/>
    <n v="42350.16"/>
    <n v="171"/>
    <n v="740"/>
    <n v="785.51"/>
    <n v="0"/>
    <n v="337.81"/>
    <n v="20.3"/>
    <n v="7.7"/>
    <n v="14"/>
    <n v="89"/>
    <n v="49"/>
    <n v="73"/>
    <n v="33.9"/>
    <n v="22.4"/>
    <n v="955.5"/>
    <s v="1016.9"/>
    <n v="0"/>
    <x v="0"/>
    <x v="4"/>
    <n v="22"/>
    <n v="9"/>
    <n v="225659.31266880041"/>
    <s v="Urbana"/>
    <n v="1"/>
    <n v="53.64"/>
  </r>
  <r>
    <d v="2012-06-01T00:00:00"/>
    <x v="17"/>
    <x v="43"/>
    <s v="PUDAHUEL"/>
    <x v="1"/>
    <n v="33096.720000000001"/>
    <n v="171"/>
    <n v="740"/>
    <n v="785.51"/>
    <n v="0"/>
    <n v="337.8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25788.54654407501"/>
    <s v="Urbana"/>
    <n v="1"/>
    <n v="45.92"/>
  </r>
  <r>
    <d v="2012-07-01T00:00:00"/>
    <x v="17"/>
    <x v="43"/>
    <s v="PUDAHUEL"/>
    <x v="1"/>
    <n v="33019.72"/>
    <n v="171"/>
    <n v="740"/>
    <n v="785.51"/>
    <n v="0"/>
    <n v="337.8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25916.05589962011"/>
    <s v="Urbana"/>
    <n v="1"/>
    <n v="42.74"/>
  </r>
  <r>
    <d v="2012-08-01T00:00:00"/>
    <x v="17"/>
    <x v="43"/>
    <s v="PUDAHUEL"/>
    <x v="1"/>
    <n v="34342.729999999996"/>
    <n v="175"/>
    <n v="705"/>
    <n v="756.7"/>
    <n v="0"/>
    <n v="323.88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26041.842628479"/>
    <s v="Urbana"/>
    <n v="1"/>
    <n v="34.94"/>
  </r>
  <r>
    <d v="2012-09-01T00:00:00"/>
    <x v="17"/>
    <x v="43"/>
    <s v="PUDAHUEL"/>
    <x v="1"/>
    <n v="36651.86"/>
    <n v="175"/>
    <n v="705"/>
    <n v="756.7"/>
    <n v="0"/>
    <n v="323.88"/>
    <n v="20.6"/>
    <n v="7.3"/>
    <n v="13.9"/>
    <n v="89"/>
    <n v="47"/>
    <n v="66"/>
    <n v="1.9"/>
    <n v="0.6"/>
    <n v="957.1"/>
    <s v="1018.2"/>
    <n v="0.8"/>
    <x v="0"/>
    <x v="8"/>
    <n v="19"/>
    <n v="11"/>
    <n v="226165.9086227417"/>
    <s v="Urbana"/>
    <n v="1"/>
    <n v="48.01"/>
  </r>
  <r>
    <d v="2012-10-01T00:00:00"/>
    <x v="17"/>
    <x v="43"/>
    <s v="PUDAHUEL"/>
    <x v="1"/>
    <n v="51592.06"/>
    <n v="176"/>
    <n v="705"/>
    <n v="756.7"/>
    <n v="0"/>
    <n v="323.88"/>
    <n v="21.1"/>
    <n v="8.4"/>
    <n v="14.8"/>
    <n v="81"/>
    <n v="46"/>
    <n v="64"/>
    <n v="41.3"/>
    <n v="24.6"/>
    <n v="956.4"/>
    <s v="1017.1"/>
    <n v="0.6"/>
    <x v="0"/>
    <x v="9"/>
    <n v="21"/>
    <n v="10"/>
    <n v="226288.25577449799"/>
    <s v="Urbana"/>
    <n v="1"/>
    <n v="53.54"/>
  </r>
  <r>
    <d v="2012-11-01T00:00:00"/>
    <x v="17"/>
    <x v="43"/>
    <s v="PUDAHUEL"/>
    <x v="1"/>
    <n v="59773.71"/>
    <n v="177"/>
    <n v="705"/>
    <n v="756.7"/>
    <n v="1"/>
    <n v="323.88"/>
    <n v="27.2"/>
    <n v="10.9"/>
    <n v="19"/>
    <n v="65"/>
    <n v="34"/>
    <n v="50"/>
    <n v="0"/>
    <n v="0"/>
    <n v="954.9"/>
    <s v="1014.5"/>
    <n v="-0.5"/>
    <x v="0"/>
    <x v="10"/>
    <n v="21"/>
    <n v="9"/>
    <n v="226408.88597679141"/>
    <s v="Urbana"/>
    <n v="1"/>
    <n v="129.84"/>
  </r>
  <r>
    <d v="2012-12-01T00:00:00"/>
    <x v="17"/>
    <x v="43"/>
    <s v="PUDAHUEL"/>
    <x v="1"/>
    <n v="56669.65"/>
    <n v="180"/>
    <n v="705"/>
    <n v="756.7"/>
    <n v="1"/>
    <n v="323.88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26527.8011264801"/>
    <s v="Urbana"/>
    <n v="1"/>
    <n v="134.85"/>
  </r>
  <r>
    <d v="2013-01-01T00:00:00"/>
    <x v="17"/>
    <x v="43"/>
    <s v="PUDAHUEL"/>
    <x v="1"/>
    <n v="66423.959999999992"/>
    <n v="181"/>
    <n v="725"/>
    <n v="610.14"/>
    <n v="1"/>
    <n v="310.67"/>
    <n v="29.6"/>
    <n v="14.3"/>
    <n v="22"/>
    <n v="74"/>
    <n v="40"/>
    <n v="54"/>
    <n v="0"/>
    <n v="0"/>
    <n v="953"/>
    <s v="1011.9"/>
    <n v="0.2"/>
    <x v="1"/>
    <x v="0"/>
    <n v="23"/>
    <n v="8"/>
    <n v="226645.00311374661"/>
    <s v="Urbana"/>
    <n v="1"/>
    <n v="145.1"/>
  </r>
  <r>
    <d v="2013-02-01T00:00:00"/>
    <x v="17"/>
    <x v="43"/>
    <s v="PUDAHUEL"/>
    <x v="1"/>
    <n v="54540.04"/>
    <n v="184"/>
    <n v="725"/>
    <n v="610.14"/>
    <n v="1"/>
    <n v="310.67"/>
    <n v="30.7"/>
    <n v="13.9"/>
    <n v="22.3"/>
    <n v="67"/>
    <n v="31"/>
    <n v="42"/>
    <n v="0"/>
    <n v="0"/>
    <n v="953.2"/>
    <s v="1012.0"/>
    <n v="0.1"/>
    <x v="1"/>
    <x v="1"/>
    <n v="21"/>
    <n v="7"/>
    <n v="226760.4938325882"/>
    <s v="Urbana"/>
    <n v="1"/>
    <n v="101.03"/>
  </r>
  <r>
    <d v="2013-03-01T00:00:00"/>
    <x v="17"/>
    <x v="43"/>
    <s v="PUDAHUEL"/>
    <x v="1"/>
    <n v="53154.879999999997"/>
    <n v="185"/>
    <n v="725"/>
    <n v="610.14"/>
    <n v="1"/>
    <n v="310.67"/>
    <n v="28.2"/>
    <n v="10.5"/>
    <n v="19.3"/>
    <n v="76"/>
    <n v="29"/>
    <n v="43"/>
    <n v="0"/>
    <n v="0"/>
    <n v="954.2"/>
    <s v="1013.8"/>
    <n v="0.4"/>
    <x v="1"/>
    <x v="2"/>
    <n v="22"/>
    <n v="9"/>
    <n v="226874.27517700201"/>
    <s v="Urbana"/>
    <n v="1"/>
    <n v="69.650000000000006"/>
  </r>
  <r>
    <d v="2013-04-01T00:00:00"/>
    <x v="17"/>
    <x v="43"/>
    <s v="PUDAHUEL"/>
    <x v="1"/>
    <n v="58037"/>
    <n v="185"/>
    <n v="725"/>
    <n v="610.14"/>
    <n v="0"/>
    <n v="310.67"/>
    <n v="24.2"/>
    <n v="7.9"/>
    <n v="16.100000000000001"/>
    <n v="89"/>
    <n v="36"/>
    <n v="57"/>
    <n v="0"/>
    <n v="0"/>
    <n v="955.4"/>
    <s v="1016.0"/>
    <n v="-0.5"/>
    <x v="1"/>
    <x v="3"/>
    <n v="20"/>
    <n v="10"/>
    <n v="226986.34903812411"/>
    <s v="Urbana"/>
    <n v="1"/>
    <n v="52.03"/>
  </r>
  <r>
    <d v="2013-05-01T00:00:00"/>
    <x v="17"/>
    <x v="43"/>
    <s v="PUDAHUEL"/>
    <x v="1"/>
    <n v="43249.760000000002"/>
    <n v="186"/>
    <n v="725"/>
    <n v="610.14"/>
    <n v="0"/>
    <n v="310.67"/>
    <n v="19.2"/>
    <n v="5.9"/>
    <n v="12.6"/>
    <n v="92"/>
    <n v="50"/>
    <n v="74"/>
    <n v="96"/>
    <n v="33.4"/>
    <n v="957.2"/>
    <s v="1018.7"/>
    <n v="0"/>
    <x v="1"/>
    <x v="4"/>
    <n v="21"/>
    <n v="10"/>
    <n v="227096.71731376651"/>
    <s v="Urbana"/>
    <n v="1"/>
    <n v="44.62"/>
  </r>
  <r>
    <d v="2013-06-01T00:00:00"/>
    <x v="17"/>
    <x v="43"/>
    <s v="PUDAHUEL"/>
    <x v="1"/>
    <n v="36463.56"/>
    <n v="186"/>
    <n v="725"/>
    <n v="610.14"/>
    <n v="0"/>
    <n v="310.67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27205.38189220431"/>
    <s v="Urbana"/>
    <n v="1"/>
    <n v="50.49"/>
  </r>
  <r>
    <d v="2013-07-01T00:00:00"/>
    <x v="17"/>
    <x v="43"/>
    <s v="PUDAHUEL"/>
    <x v="1"/>
    <n v="40249.300000000003"/>
    <n v="185"/>
    <n v="725"/>
    <n v="610.14"/>
    <n v="0"/>
    <n v="310.67"/>
    <n v="16.5"/>
    <n v="3.6"/>
    <n v="10"/>
    <n v="95"/>
    <n v="52"/>
    <n v="81"/>
    <n v="3.7"/>
    <n v="1.8"/>
    <n v="957.5"/>
    <s v="1019.6"/>
    <n v="0.3"/>
    <x v="1"/>
    <x v="6"/>
    <n v="23"/>
    <n v="8"/>
    <n v="227312.34466743469"/>
    <s v="Urbana"/>
    <n v="1"/>
    <n v="46.84"/>
  </r>
  <r>
    <d v="2013-08-01T00:00:00"/>
    <x v="17"/>
    <x v="43"/>
    <s v="PUDAHUEL"/>
    <x v="1"/>
    <n v="41182.85"/>
    <n v="186"/>
    <n v="725"/>
    <n v="610.14"/>
    <n v="0"/>
    <n v="310.67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27417.6075344086"/>
    <s v="Urbana"/>
    <n v="1"/>
    <n v="50.23"/>
  </r>
  <r>
    <d v="2013-09-01T00:00:00"/>
    <x v="17"/>
    <x v="43"/>
    <s v="PUDAHUEL"/>
    <x v="1"/>
    <n v="42132.08"/>
    <n v="186"/>
    <n v="725"/>
    <n v="610.14"/>
    <n v="0"/>
    <n v="310.67"/>
    <n v="19.8"/>
    <n v="6.2"/>
    <n v="13"/>
    <n v="80"/>
    <n v="39"/>
    <n v="58"/>
    <n v="6.4"/>
    <n v="3.5"/>
    <n v="957.7"/>
    <s v="1019.0"/>
    <n v="0.5"/>
    <x v="1"/>
    <x v="8"/>
    <n v="20"/>
    <n v="10"/>
    <n v="227521.17238521579"/>
    <s v="Urbana"/>
    <n v="1"/>
    <n v="56.95"/>
  </r>
  <r>
    <d v="2013-10-01T00:00:00"/>
    <x v="17"/>
    <x v="43"/>
    <s v="PUDAHUEL"/>
    <x v="1"/>
    <n v="57820.11"/>
    <n v="186"/>
    <n v="734"/>
    <n v="630.47"/>
    <n v="0"/>
    <n v="320.39"/>
    <n v="24.2"/>
    <n v="8.1"/>
    <n v="16.100000000000001"/>
    <n v="73"/>
    <n v="35"/>
    <n v="53"/>
    <n v="0"/>
    <n v="0"/>
    <n v="956"/>
    <s v="1016.3"/>
    <n v="0.1"/>
    <x v="1"/>
    <x v="9"/>
    <n v="22"/>
    <n v="9"/>
    <n v="227623.0411148071"/>
    <s v="Urbana"/>
    <n v="1"/>
    <n v="79.58"/>
  </r>
  <r>
    <d v="2013-11-01T00:00:00"/>
    <x v="17"/>
    <x v="43"/>
    <s v="PUDAHUEL"/>
    <x v="1"/>
    <n v="61987.88"/>
    <n v="186"/>
    <n v="734"/>
    <n v="630.47"/>
    <n v="1"/>
    <n v="320.39"/>
    <n v="27"/>
    <n v="9.5"/>
    <n v="18.2"/>
    <n v="65"/>
    <n v="30"/>
    <n v="47"/>
    <n v="0"/>
    <n v="0"/>
    <n v="955.1"/>
    <s v="1014.9"/>
    <n v="0.4"/>
    <x v="1"/>
    <x v="10"/>
    <n v="20"/>
    <n v="10"/>
    <n v="227723.21561431879"/>
    <s v="Urbana"/>
    <n v="1"/>
    <n v="111.81"/>
  </r>
  <r>
    <d v="2013-12-01T00:00:00"/>
    <x v="17"/>
    <x v="43"/>
    <s v="PUDAHUEL"/>
    <x v="1"/>
    <n v="67195.62"/>
    <n v="189"/>
    <n v="734"/>
    <n v="630.47"/>
    <n v="1"/>
    <n v="320.39"/>
    <n v="29.5"/>
    <n v="12.6"/>
    <n v="21"/>
    <n v="63"/>
    <n v="33"/>
    <n v="46"/>
    <n v="0"/>
    <n v="0"/>
    <n v="953.6"/>
    <s v="1012.5"/>
    <n v="0.6"/>
    <x v="1"/>
    <x v="11"/>
    <n v="21"/>
    <n v="10"/>
    <n v="227821.69777774811"/>
    <s v="Urbana"/>
    <n v="1"/>
    <n v="137.32"/>
  </r>
  <r>
    <d v="2014-01-01T00:00:00"/>
    <x v="17"/>
    <x v="43"/>
    <s v="PUDAHUEL"/>
    <x v="1"/>
    <n v="71964.58"/>
    <n v="193"/>
    <n v="734"/>
    <n v="630.47"/>
    <n v="1"/>
    <n v="320.39"/>
    <n v="31.1"/>
    <n v="13.9"/>
    <n v="22.5"/>
    <n v="57"/>
    <n v="29"/>
    <n v="40"/>
    <n v="0"/>
    <n v="0"/>
    <n v="953.3"/>
    <s v="1012.0"/>
    <n v="0.2"/>
    <x v="2"/>
    <x v="0"/>
    <n v="22"/>
    <n v="9"/>
    <n v="227918.4894981384"/>
    <s v="Urbana"/>
    <n v="1"/>
    <n v="124.73"/>
  </r>
  <r>
    <d v="2014-02-01T00:00:00"/>
    <x v="17"/>
    <x v="43"/>
    <s v="PUDAHUEL"/>
    <x v="1"/>
    <n v="59329.78"/>
    <n v="195"/>
    <n v="734"/>
    <n v="630.47"/>
    <n v="1"/>
    <n v="320.39"/>
    <n v="29.6"/>
    <n v="12.1"/>
    <n v="20.8"/>
    <n v="68"/>
    <n v="30"/>
    <n v="42"/>
    <n v="0"/>
    <n v="0"/>
    <n v="953.2"/>
    <s v="1012.3"/>
    <n v="0.5"/>
    <x v="2"/>
    <x v="1"/>
    <n v="20"/>
    <n v="8"/>
    <n v="228013.592669487"/>
    <s v="Urbana"/>
    <n v="1"/>
    <n v="89.38"/>
  </r>
  <r>
    <d v="2014-03-01T00:00:00"/>
    <x v="17"/>
    <x v="43"/>
    <s v="PUDAHUEL"/>
    <x v="1"/>
    <n v="61993.54"/>
    <n v="196"/>
    <n v="749"/>
    <n v="650.15"/>
    <n v="1"/>
    <n v="330.37"/>
    <n v="27.9"/>
    <n v="10.8"/>
    <n v="19.3"/>
    <n v="79"/>
    <n v="32"/>
    <n v="46"/>
    <n v="0"/>
    <n v="0"/>
    <n v="954.4"/>
    <s v="1014.1"/>
    <n v="0.8"/>
    <x v="2"/>
    <x v="2"/>
    <n v="22"/>
    <n v="9"/>
    <n v="228107.00918483731"/>
    <s v="Urbana"/>
    <n v="1"/>
    <n v="71.510000000000005"/>
  </r>
  <r>
    <d v="2014-04-01T00:00:00"/>
    <x v="17"/>
    <x v="43"/>
    <s v="PUDAHUEL"/>
    <x v="1"/>
    <n v="57894.53"/>
    <n v="197"/>
    <n v="749"/>
    <n v="650.15"/>
    <n v="0"/>
    <n v="330.37"/>
    <n v="24"/>
    <n v="7"/>
    <n v="15.5"/>
    <n v="84"/>
    <n v="33"/>
    <n v="51"/>
    <n v="0"/>
    <n v="0"/>
    <n v="955.7"/>
    <s v="1016.4"/>
    <n v="0.6"/>
    <x v="2"/>
    <x v="3"/>
    <n v="21"/>
    <n v="9"/>
    <n v="228198.74093818659"/>
    <s v="Urbana"/>
    <n v="1"/>
    <n v="59.39"/>
  </r>
  <r>
    <d v="2014-05-01T00:00:00"/>
    <x v="17"/>
    <x v="43"/>
    <s v="PUDAHUEL"/>
    <x v="1"/>
    <n v="48509.99"/>
    <n v="199"/>
    <n v="749"/>
    <n v="650.15"/>
    <n v="0"/>
    <n v="330.37"/>
    <n v="20.2"/>
    <n v="7"/>
    <n v="13"/>
    <n v="89"/>
    <n v="45"/>
    <n v="72"/>
    <n v="8.9"/>
    <n v="4.2"/>
    <n v="956.9"/>
    <s v="1018.1"/>
    <n v="0.3"/>
    <x v="2"/>
    <x v="4"/>
    <n v="20"/>
    <n v="11"/>
    <n v="228288.7898225784"/>
    <s v="Urbana"/>
    <n v="1"/>
    <n v="50.05"/>
  </r>
  <r>
    <d v="2014-06-01T00:00:00"/>
    <x v="17"/>
    <x v="43"/>
    <s v="PUDAHUEL"/>
    <x v="1"/>
    <n v="41862.629999999997"/>
    <n v="199"/>
    <n v="761"/>
    <n v="671.27"/>
    <n v="0"/>
    <n v="340.64"/>
    <n v="15.4"/>
    <n v="3.2"/>
    <n v="8.1"/>
    <n v="94"/>
    <n v="57"/>
    <n v="82"/>
    <n v="75.2"/>
    <n v="23.1"/>
    <n v="957.1"/>
    <s v="1019.4"/>
    <n v="0.1"/>
    <x v="2"/>
    <x v="5"/>
    <n v="20"/>
    <n v="10"/>
    <n v="228377.15772628781"/>
    <s v="Urbana"/>
    <n v="1"/>
    <n v="48.9"/>
  </r>
  <r>
    <d v="2014-07-01T00:00:00"/>
    <x v="17"/>
    <x v="43"/>
    <s v="PUDAHUEL"/>
    <x v="1"/>
    <n v="42124.959999999999"/>
    <n v="200"/>
    <n v="761"/>
    <n v="671.27"/>
    <n v="0"/>
    <n v="340.6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28463.84655189511"/>
    <s v="Urbana"/>
    <n v="1"/>
    <n v="44.72"/>
  </r>
  <r>
    <d v="2014-08-01T00:00:00"/>
    <x v="17"/>
    <x v="43"/>
    <s v="PUDAHUEL"/>
    <x v="1"/>
    <n v="43822.61"/>
    <n v="202"/>
    <n v="761"/>
    <n v="671.27"/>
    <n v="0"/>
    <n v="340.64"/>
    <n v="19.3"/>
    <n v="5.3"/>
    <n v="11"/>
    <n v="91"/>
    <n v="49"/>
    <n v="73"/>
    <n v="46.5"/>
    <n v="27.7"/>
    <n v="957.2"/>
    <s v="1018.8"/>
    <n v="0.3"/>
    <x v="2"/>
    <x v="7"/>
    <n v="21"/>
    <n v="10"/>
    <n v="228548.85818386081"/>
    <s v="Urbana"/>
    <n v="1"/>
    <n v="45.66"/>
  </r>
  <r>
    <d v="2014-09-01T00:00:00"/>
    <x v="17"/>
    <x v="43"/>
    <s v="PUDAHUEL"/>
    <x v="1"/>
    <n v="42671.17"/>
    <n v="205"/>
    <n v="761"/>
    <n v="671.27"/>
    <n v="0"/>
    <n v="340.6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28632.19452190399"/>
    <s v="Urbana"/>
    <n v="1"/>
    <n v="46.77"/>
  </r>
  <r>
    <d v="2014-10-01T00:00:00"/>
    <x v="17"/>
    <x v="43"/>
    <s v="PUDAHUEL"/>
    <x v="1"/>
    <n v="53221.36"/>
    <n v="206"/>
    <n v="761"/>
    <n v="671.27"/>
    <n v="0"/>
    <n v="340.64"/>
    <n v="25.4"/>
    <n v="9.6999999999999993"/>
    <n v="17"/>
    <n v="71"/>
    <n v="35"/>
    <n v="51"/>
    <n v="0.1"/>
    <n v="0.1"/>
    <n v="955.7"/>
    <s v="1015.7"/>
    <n v="1"/>
    <x v="2"/>
    <x v="9"/>
    <n v="22"/>
    <n v="9"/>
    <n v="228713.85745334631"/>
    <s v="Urbana"/>
    <n v="1"/>
    <n v="89.95"/>
  </r>
  <r>
    <d v="2014-11-01T00:00:00"/>
    <x v="17"/>
    <x v="43"/>
    <s v="PUDAHUEL"/>
    <x v="1"/>
    <n v="73249.490000000005"/>
    <n v="207"/>
    <n v="761"/>
    <n v="671.27"/>
    <n v="1"/>
    <n v="340.64"/>
    <n v="26.5"/>
    <n v="9.9"/>
    <n v="18"/>
    <n v="62"/>
    <n v="31"/>
    <n v="44"/>
    <n v="5.8"/>
    <n v="5.8"/>
    <n v="955.8"/>
    <s v="1015.6"/>
    <n v="0"/>
    <x v="2"/>
    <x v="10"/>
    <n v="21"/>
    <n v="9"/>
    <n v="228793.84887599951"/>
    <s v="Urbana"/>
    <n v="1"/>
    <n v="112.14"/>
  </r>
  <r>
    <d v="2014-12-01T00:00:00"/>
    <x v="17"/>
    <x v="43"/>
    <s v="PUDAHUEL"/>
    <x v="1"/>
    <n v="76636.7"/>
    <n v="207"/>
    <n v="783"/>
    <n v="695.92"/>
    <n v="1"/>
    <n v="352.62"/>
    <n v="28.6"/>
    <n v="11.4"/>
    <n v="19.7"/>
    <n v="62"/>
    <n v="31"/>
    <n v="45"/>
    <n v="1.2"/>
    <n v="1"/>
    <n v="954.5"/>
    <s v="1013.7"/>
    <n v="-0.4"/>
    <x v="2"/>
    <x v="11"/>
    <n v="21"/>
    <n v="10"/>
    <n v="228872.1706819534"/>
    <s v="Urbana"/>
    <n v="1"/>
    <n v="96.17"/>
  </r>
  <r>
    <d v="2015-01-01T00:00:00"/>
    <x v="17"/>
    <x v="43"/>
    <s v="PUDAHUEL"/>
    <x v="1"/>
    <n v="77332"/>
    <n v="210"/>
    <n v="783"/>
    <n v="695.92"/>
    <n v="1"/>
    <n v="352.62"/>
    <n v="31.4"/>
    <n v="13.8"/>
    <n v="22.3"/>
    <n v="64"/>
    <n v="31"/>
    <n v="42"/>
    <n v="0"/>
    <n v="0"/>
    <n v="953.2"/>
    <s v="1012.1"/>
    <n v="0.1"/>
    <x v="3"/>
    <x v="0"/>
    <n v="21"/>
    <n v="10"/>
    <n v="228948.82476234439"/>
    <s v="Urbana"/>
    <n v="1"/>
    <n v="94.99"/>
  </r>
  <r>
    <d v="2015-02-01T00:00:00"/>
    <x v="17"/>
    <x v="43"/>
    <s v="PUDAHUEL"/>
    <x v="1"/>
    <n v="70160"/>
    <n v="210"/>
    <n v="783"/>
    <n v="695.92"/>
    <n v="1"/>
    <n v="352.62"/>
    <n v="30"/>
    <n v="13.4"/>
    <n v="21.4"/>
    <n v="69"/>
    <n v="32"/>
    <n v="43"/>
    <n v="2.5"/>
    <n v="2.5"/>
    <n v="953.7"/>
    <s v="1012.6"/>
    <n v="0.4"/>
    <x v="3"/>
    <x v="1"/>
    <n v="20"/>
    <n v="8"/>
    <n v="229023.8130149841"/>
    <s v="Urbana"/>
    <n v="1"/>
    <n v="77.27"/>
  </r>
  <r>
    <d v="2015-03-01T00:00:00"/>
    <x v="17"/>
    <x v="43"/>
    <s v="PUDAHUEL"/>
    <x v="1"/>
    <n v="67179"/>
    <n v="210"/>
    <n v="783"/>
    <n v="695.92"/>
    <n v="1"/>
    <n v="352.6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29097.13732910159"/>
    <s v="Urbana"/>
    <n v="1"/>
    <n v="57.44"/>
  </r>
  <r>
    <d v="2015-04-01T00:00:00"/>
    <x v="17"/>
    <x v="43"/>
    <s v="PUDAHUEL"/>
    <x v="1"/>
    <n v="68742"/>
    <n v="211"/>
    <n v="783"/>
    <n v="695.92"/>
    <n v="0"/>
    <n v="352.62"/>
    <n v="26.7"/>
    <n v="9.3000000000000007"/>
    <n v="17"/>
    <n v="87"/>
    <n v="33"/>
    <n v="54"/>
    <n v="0"/>
    <n v="0"/>
    <n v="954.5"/>
    <s v="1014.6"/>
    <n v="0.6"/>
    <x v="3"/>
    <x v="3"/>
    <n v="21"/>
    <n v="9"/>
    <n v="229168.79959869379"/>
    <s v="Urbana"/>
    <n v="1"/>
    <n v="46.85"/>
  </r>
  <r>
    <d v="2015-05-01T00:00:00"/>
    <x v="17"/>
    <x v="43"/>
    <s v="PUDAHUEL"/>
    <x v="1"/>
    <n v="57613"/>
    <n v="211"/>
    <n v="783"/>
    <n v="695.92"/>
    <n v="0"/>
    <n v="352.62"/>
    <n v="21.6"/>
    <n v="6.2"/>
    <n v="12.6"/>
    <n v="88"/>
    <n v="40"/>
    <n v="65"/>
    <n v="2"/>
    <n v="1.7"/>
    <n v="956.4"/>
    <s v="1017.5"/>
    <n v="0.2"/>
    <x v="3"/>
    <x v="4"/>
    <n v="20"/>
    <n v="11"/>
    <n v="229238.80171871191"/>
    <s v="Urbana"/>
    <n v="1"/>
    <n v="38.450000000000003"/>
  </r>
  <r>
    <d v="2015-06-01T00:00:00"/>
    <x v="17"/>
    <x v="43"/>
    <s v="PUDAHUEL"/>
    <x v="1"/>
    <n v="46865"/>
    <n v="213"/>
    <n v="786"/>
    <n v="698.95"/>
    <n v="0"/>
    <n v="354.15"/>
    <n v="19.8"/>
    <n v="3.2"/>
    <n v="10.1"/>
    <n v="81"/>
    <n v="35"/>
    <n v="59"/>
    <n v="0"/>
    <n v="0"/>
    <n v="957.4"/>
    <s v="1019.2"/>
    <n v="0.5"/>
    <x v="3"/>
    <x v="5"/>
    <n v="21"/>
    <n v="9"/>
    <n v="229307.1455793381"/>
    <s v="Urbana"/>
    <n v="1"/>
    <n v="37.83"/>
  </r>
  <r>
    <d v="2015-07-01T00:00:00"/>
    <x v="17"/>
    <x v="43"/>
    <s v="PUDAHUEL"/>
    <x v="1"/>
    <n v="48449"/>
    <n v="214"/>
    <n v="786"/>
    <n v="698.95"/>
    <n v="0"/>
    <n v="354.1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29373.8330793381"/>
    <s v="Urbana"/>
    <n v="1"/>
    <n v="33.65"/>
  </r>
  <r>
    <d v="2015-08-01T00:00:00"/>
    <x v="17"/>
    <x v="43"/>
    <s v="PUDAHUEL"/>
    <x v="1"/>
    <n v="44975"/>
    <n v="216"/>
    <n v="786"/>
    <n v="698.95"/>
    <n v="0"/>
    <n v="354.15"/>
    <n v="18.2"/>
    <n v="7.2"/>
    <n v="11.6"/>
    <n v="87"/>
    <n v="55"/>
    <n v="71"/>
    <n v="111.4"/>
    <n v="42.1"/>
    <n v="956"/>
    <s v="1017.3"/>
    <n v="0.7"/>
    <x v="3"/>
    <x v="7"/>
    <n v="22"/>
    <n v="9"/>
    <n v="229438.86610507971"/>
    <s v="Urbana"/>
    <n v="1"/>
    <n v="46.59"/>
  </r>
  <r>
    <d v="2015-09-01T00:00:00"/>
    <x v="17"/>
    <x v="43"/>
    <s v="PUDAHUEL"/>
    <x v="1"/>
    <n v="57910"/>
    <n v="218"/>
    <n v="786"/>
    <n v="698.95"/>
    <n v="0"/>
    <n v="354.15"/>
    <n v="20.6"/>
    <n v="8"/>
    <n v="13.5"/>
    <n v="85"/>
    <n v="44"/>
    <n v="62"/>
    <n v="23.7"/>
    <n v="11.1"/>
    <n v="956.6"/>
    <s v="1017.4"/>
    <n v="0.5"/>
    <x v="3"/>
    <x v="8"/>
    <n v="22"/>
    <n v="8"/>
    <n v="229502.24655437469"/>
    <s v="Urbana"/>
    <n v="1"/>
    <n v="46.43"/>
  </r>
  <r>
    <d v="2015-10-01T00:00:00"/>
    <x v="17"/>
    <x v="43"/>
    <s v="PUDAHUEL"/>
    <x v="1"/>
    <n v="54322"/>
    <n v="220"/>
    <n v="786"/>
    <n v="698.95"/>
    <n v="0"/>
    <n v="354.1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29563.9763183594"/>
    <s v="Urbana"/>
    <n v="1"/>
    <n v="65.260000000000005"/>
  </r>
  <r>
    <d v="2015-11-01T00:00:00"/>
    <x v="17"/>
    <x v="43"/>
    <s v="PUDAHUEL"/>
    <x v="1"/>
    <n v="68953"/>
    <n v="220"/>
    <n v="818"/>
    <n v="722.08"/>
    <n v="1"/>
    <n v="365.52"/>
    <n v="25.1"/>
    <n v="10.5"/>
    <n v="17.3"/>
    <n v="69"/>
    <n v="36"/>
    <n v="53"/>
    <n v="4.5"/>
    <n v="4.5"/>
    <n v="955"/>
    <s v="1014.9"/>
    <n v="0"/>
    <x v="3"/>
    <x v="10"/>
    <n v="22"/>
    <n v="8"/>
    <n v="229624.05729198459"/>
    <s v="Urbana"/>
    <n v="1"/>
    <n v="112.43"/>
  </r>
  <r>
    <d v="2015-12-01T00:00:00"/>
    <x v="17"/>
    <x v="43"/>
    <s v="PUDAHUEL"/>
    <x v="1"/>
    <n v="75306"/>
    <n v="220"/>
    <n v="818"/>
    <n v="722.08"/>
    <n v="1"/>
    <n v="365.52"/>
    <n v="29.7"/>
    <n v="12.3"/>
    <n v="20.7"/>
    <n v="61"/>
    <n v="29"/>
    <n v="42"/>
    <n v="0"/>
    <n v="0"/>
    <n v="953.1"/>
    <s v="1012.1"/>
    <n v="0"/>
    <x v="3"/>
    <x v="11"/>
    <n v="21"/>
    <n v="10"/>
    <n v="229682.49136638641"/>
    <s v="Urbana"/>
    <n v="1"/>
    <n v="183.94"/>
  </r>
  <r>
    <d v="2016-01-01T00:00:00"/>
    <x v="17"/>
    <x v="43"/>
    <s v="PUDAHUEL"/>
    <x v="1"/>
    <n v="76751"/>
    <n v="221"/>
    <n v="818"/>
    <n v="722.08"/>
    <n v="1"/>
    <n v="365.52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29739.2804355621"/>
    <s v="Urbana"/>
    <n v="1"/>
    <n v="169.23"/>
  </r>
  <r>
    <d v="2016-02-01T00:00:00"/>
    <x v="17"/>
    <x v="43"/>
    <s v="PUDAHUEL"/>
    <x v="1"/>
    <n v="74263"/>
    <n v="221"/>
    <n v="822"/>
    <n v="594.58000000000004"/>
    <n v="1"/>
    <n v="367.21"/>
    <n v="31.1"/>
    <n v="13.5"/>
    <n v="22"/>
    <n v="74"/>
    <n v="31"/>
    <n v="42"/>
    <n v="0"/>
    <n v="0"/>
    <n v="952.8"/>
    <s v="1011.7"/>
    <n v="0.3"/>
    <x v="4"/>
    <x v="1"/>
    <n v="22"/>
    <n v="7"/>
    <n v="229794.42639446261"/>
    <s v="Urbana"/>
    <n v="1"/>
    <n v="129.52000000000001"/>
  </r>
  <r>
    <d v="2016-03-01T00:00:00"/>
    <x v="17"/>
    <x v="43"/>
    <s v="PUDAHUEL"/>
    <x v="1"/>
    <n v="69472"/>
    <n v="221"/>
    <n v="822"/>
    <n v="594.58000000000004"/>
    <n v="1"/>
    <n v="367.21"/>
    <n v="28.2"/>
    <n v="11.8"/>
    <n v="19.3"/>
    <n v="86"/>
    <n v="38"/>
    <n v="54"/>
    <n v="0"/>
    <n v="0"/>
    <n v="954.6"/>
    <s v="1014.1"/>
    <n v="0.4"/>
    <x v="4"/>
    <x v="2"/>
    <n v="24"/>
    <n v="7"/>
    <n v="229847.93113517761"/>
    <s v="Urbana"/>
    <n v="1"/>
    <n v="99.72"/>
  </r>
  <r>
    <d v="2016-04-01T00:00:00"/>
    <x v="17"/>
    <x v="43"/>
    <s v="PUDAHUEL"/>
    <x v="1"/>
    <n v="62793"/>
    <n v="224"/>
    <n v="822"/>
    <n v="594.58000000000004"/>
    <n v="0"/>
    <n v="367.2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29899.79654979709"/>
    <s v="Urbana"/>
    <n v="1"/>
    <n v="114.13"/>
  </r>
  <r>
    <d v="2016-05-01T00:00:00"/>
    <x v="17"/>
    <x v="43"/>
    <s v="PUDAHUEL"/>
    <x v="1"/>
    <n v="54898"/>
    <n v="224"/>
    <n v="822"/>
    <n v="594.58000000000004"/>
    <n v="0"/>
    <n v="367.2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29950.02453231809"/>
    <s v="Urbana"/>
    <n v="1"/>
    <n v="75.3"/>
  </r>
  <r>
    <d v="2016-06-01T00:00:00"/>
    <x v="17"/>
    <x v="43"/>
    <s v="PUDAHUEL"/>
    <x v="1"/>
    <n v="50993"/>
    <n v="229"/>
    <n v="822"/>
    <n v="594.58000000000004"/>
    <n v="0"/>
    <n v="367.2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29998.61697673801"/>
    <s v="Urbana"/>
    <n v="1"/>
    <n v="76.150000000000006"/>
  </r>
  <r>
    <d v="2016-07-01T00:00:00"/>
    <x v="17"/>
    <x v="43"/>
    <s v="PUDAHUEL"/>
    <x v="1"/>
    <n v="46162"/>
    <n v="230"/>
    <n v="822"/>
    <n v="594.58000000000004"/>
    <n v="0"/>
    <n v="367.2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30045.57577896121"/>
    <s v="Urbana"/>
    <n v="1"/>
    <n v="65.319999999999993"/>
  </r>
  <r>
    <d v="2016-08-01T00:00:00"/>
    <x v="17"/>
    <x v="43"/>
    <s v="PUDAHUEL"/>
    <x v="1"/>
    <n v="55728"/>
    <n v="230"/>
    <n v="822"/>
    <n v="594.58000000000004"/>
    <n v="0"/>
    <n v="367.21"/>
    <n v="19.899999999999999"/>
    <n v="5.6"/>
    <n v="11.7"/>
    <n v="90"/>
    <n v="46"/>
    <n v="68"/>
    <n v="0"/>
    <n v="0"/>
    <n v="958.6"/>
    <s v="1020.1"/>
    <n v="0"/>
    <x v="4"/>
    <x v="7"/>
    <n v="23"/>
    <n v="8"/>
    <n v="230090.9028253555"/>
    <s v="Urbana"/>
    <n v="1"/>
    <n v="67.180000000000007"/>
  </r>
  <r>
    <d v="2016-09-01T00:00:00"/>
    <x v="17"/>
    <x v="43"/>
    <s v="PUDAHUEL"/>
    <x v="1"/>
    <n v="63854"/>
    <n v="232"/>
    <n v="822"/>
    <n v="594.58000000000004"/>
    <n v="0"/>
    <n v="367.21"/>
    <n v="24"/>
    <n v="6.6"/>
    <n v="14.4"/>
    <n v="84"/>
    <n v="34"/>
    <n v="55"/>
    <n v="0.4"/>
    <n v="0.4"/>
    <n v="957.3"/>
    <s v="1018.0"/>
    <n v="0.2"/>
    <x v="4"/>
    <x v="8"/>
    <n v="21"/>
    <n v="9"/>
    <n v="230134.60001373291"/>
    <s v="Urbana"/>
    <n v="1"/>
    <n v="76.42"/>
  </r>
  <r>
    <d v="2016-10-01T00:00:00"/>
    <x v="17"/>
    <x v="43"/>
    <s v="PUDAHUEL"/>
    <x v="1"/>
    <n v="69783"/>
    <n v="232"/>
    <n v="822"/>
    <n v="594.58000000000004"/>
    <n v="0"/>
    <n v="367.21"/>
    <n v="23.8"/>
    <n v="9"/>
    <n v="16"/>
    <n v="71"/>
    <n v="36"/>
    <n v="52"/>
    <n v="16.2"/>
    <n v="12.4"/>
    <n v="956.4"/>
    <s v="1016.8"/>
    <n v="0.2"/>
    <x v="4"/>
    <x v="9"/>
    <n v="19"/>
    <n v="12"/>
    <n v="230176.66923713681"/>
    <s v="Urbana"/>
    <n v="1"/>
    <n v="88.36"/>
  </r>
  <r>
    <d v="2016-11-01T00:00:00"/>
    <x v="17"/>
    <x v="43"/>
    <s v="PUDAHUEL"/>
    <x v="1"/>
    <n v="85075"/>
    <n v="233"/>
    <n v="822"/>
    <n v="594.58000000000004"/>
    <n v="1"/>
    <n v="367.21"/>
    <n v="28.8"/>
    <n v="11"/>
    <n v="19.600000000000001"/>
    <n v="59"/>
    <n v="29"/>
    <n v="40"/>
    <n v="0"/>
    <n v="0"/>
    <n v="955"/>
    <s v="1014.3"/>
    <n v="0.1"/>
    <x v="4"/>
    <x v="10"/>
    <n v="22"/>
    <n v="8"/>
    <n v="230217.11238765719"/>
    <s v="Urbana"/>
    <n v="1"/>
    <n v="137.22999999999999"/>
  </r>
  <r>
    <d v="2016-12-01T00:00:00"/>
    <x v="17"/>
    <x v="43"/>
    <s v="PUDAHUEL"/>
    <x v="1"/>
    <n v="84345"/>
    <n v="233"/>
    <n v="822"/>
    <n v="594.58000000000004"/>
    <n v="1"/>
    <n v="367.21"/>
    <n v="29.1"/>
    <n v="12.3"/>
    <n v="20.3"/>
    <n v="63"/>
    <n v="33"/>
    <n v="46"/>
    <n v="23.6"/>
    <n v="18.7"/>
    <n v="954.4"/>
    <s v="1013.5"/>
    <n v="-0.2"/>
    <x v="4"/>
    <x v="11"/>
    <n v="21"/>
    <n v="10"/>
    <n v="230255.93135929111"/>
    <s v="Urbana"/>
    <n v="1"/>
    <n v="170.68"/>
  </r>
  <r>
    <d v="2017-01-01T00:00:00"/>
    <x v="17"/>
    <x v="43"/>
    <s v="PUDAHUEL"/>
    <x v="1"/>
    <n v="93517"/>
    <n v="234"/>
    <n v="822"/>
    <n v="594.58000000000004"/>
    <n v="1"/>
    <n v="367.21"/>
    <n v="33.299999999999997"/>
    <n v="15"/>
    <n v="24.1"/>
    <n v="51"/>
    <n v="24"/>
    <n v="32"/>
    <n v="0"/>
    <n v="0"/>
    <n v="953.4"/>
    <s v="1011.7"/>
    <n v="0.5"/>
    <x v="5"/>
    <x v="0"/>
    <n v="23"/>
    <n v="8"/>
    <n v="230293.12804412839"/>
    <s v="Urbana"/>
    <n v="1"/>
    <n v="186"/>
  </r>
  <r>
    <d v="2017-02-01T00:00:00"/>
    <x v="17"/>
    <x v="43"/>
    <s v="PUDAHUEL"/>
    <x v="1"/>
    <n v="105032"/>
    <n v="239"/>
    <n v="826"/>
    <n v="728.87"/>
    <n v="1"/>
    <n v="368.96"/>
    <n v="30.9"/>
    <n v="14.1"/>
    <n v="22"/>
    <n v="65"/>
    <n v="30"/>
    <n v="43"/>
    <n v="0"/>
    <n v="0"/>
    <n v="953.7"/>
    <s v="1012.6"/>
    <n v="0.2"/>
    <x v="5"/>
    <x v="1"/>
    <n v="21"/>
    <n v="7"/>
    <n v="230328.70433712011"/>
    <s v="Urbana"/>
    <n v="1"/>
    <n v="148.86000000000001"/>
  </r>
  <r>
    <d v="2017-03-01T00:00:00"/>
    <x v="17"/>
    <x v="43"/>
    <s v="PUDAHUEL"/>
    <x v="1"/>
    <n v="92267"/>
    <n v="236"/>
    <n v="826"/>
    <n v="728.87"/>
    <n v="1"/>
    <n v="368.96"/>
    <n v="28.5"/>
    <n v="11.4"/>
    <n v="19.5"/>
    <n v="76"/>
    <n v="32"/>
    <n v="43"/>
    <n v="0"/>
    <n v="0"/>
    <n v="954.3"/>
    <s v="1013.8"/>
    <n v="0.4"/>
    <x v="5"/>
    <x v="2"/>
    <n v="23"/>
    <n v="8"/>
    <n v="230362.66213035581"/>
    <s v="Urbana"/>
    <n v="1"/>
    <n v="86.87"/>
  </r>
  <r>
    <d v="2017-04-01T00:00:00"/>
    <x v="17"/>
    <x v="43"/>
    <s v="PUDAHUEL"/>
    <x v="1"/>
    <n v="69068"/>
    <n v="236"/>
    <n v="826"/>
    <n v="728.87"/>
    <n v="0"/>
    <n v="368.96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30395.0033168793"/>
    <s v="Urbana"/>
    <n v="1"/>
    <n v="70.42"/>
  </r>
  <r>
    <d v="2017-05-01T00:00:00"/>
    <x v="17"/>
    <x v="43"/>
    <s v="PUDAHUEL"/>
    <x v="1"/>
    <n v="72399"/>
    <n v="239"/>
    <n v="826"/>
    <n v="728.87"/>
    <n v="0"/>
    <n v="368.96"/>
    <n v="18"/>
    <n v="6.4"/>
    <n v="11.1"/>
    <n v="93"/>
    <n v="55"/>
    <n v="80"/>
    <n v="55.6"/>
    <n v="11.7"/>
    <n v="956.8"/>
    <s v="1018.3"/>
    <n v="0.1"/>
    <x v="5"/>
    <x v="4"/>
    <n v="23"/>
    <n v="8"/>
    <n v="230425.72979068759"/>
    <s v="Urbana"/>
    <n v="1"/>
    <n v="60.93"/>
  </r>
  <r>
    <d v="2017-06-01T00:00:00"/>
    <x v="17"/>
    <x v="43"/>
    <s v="PUDAHUEL"/>
    <x v="1"/>
    <n v="64018"/>
    <n v="239"/>
    <n v="826"/>
    <n v="728.87"/>
    <n v="0"/>
    <n v="368.96"/>
    <n v="15.3"/>
    <n v="3.7"/>
    <n v="8.4"/>
    <n v="94"/>
    <n v="59"/>
    <n v="80"/>
    <n v="73.2"/>
    <n v="51.4"/>
    <n v="957.5"/>
    <s v="1019.7"/>
    <n v="-0.4"/>
    <x v="5"/>
    <x v="5"/>
    <n v="19"/>
    <n v="11"/>
    <n v="230454.84344577789"/>
    <s v="Urbana"/>
    <n v="1"/>
    <n v="59.87"/>
  </r>
  <r>
    <d v="2017-07-01T00:00:00"/>
    <x v="17"/>
    <x v="43"/>
    <s v="PUDAHUEL"/>
    <x v="1"/>
    <n v="56229"/>
    <n v="239"/>
    <n v="826"/>
    <n v="728.87"/>
    <n v="0"/>
    <n v="368.96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30482.34617614749"/>
    <s v="Urbana"/>
    <n v="1"/>
    <n v="55.46"/>
  </r>
  <r>
    <d v="2017-08-01T00:00:00"/>
    <x v="17"/>
    <x v="43"/>
    <s v="PUDAHUEL"/>
    <x v="1"/>
    <n v="62481"/>
    <n v="243"/>
    <n v="862"/>
    <n v="734.27"/>
    <n v="0"/>
    <n v="374.16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30508.23987102509"/>
    <s v="Urbana"/>
    <n v="1"/>
    <n v="51.29"/>
  </r>
  <r>
    <d v="2017-09-01T00:00:00"/>
    <x v="17"/>
    <x v="43"/>
    <s v="PUDAHUEL"/>
    <x v="1"/>
    <n v="66343"/>
    <n v="246"/>
    <n v="862"/>
    <n v="734.27"/>
    <n v="0"/>
    <n v="374.16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30532.52642822271"/>
    <s v="Urbana"/>
    <n v="1"/>
    <n v="57.91"/>
  </r>
  <r>
    <d v="2017-10-01T00:00:00"/>
    <x v="17"/>
    <x v="43"/>
    <s v="PUDAHUEL"/>
    <x v="1"/>
    <n v="74817"/>
    <n v="246"/>
    <n v="862"/>
    <n v="734.27"/>
    <n v="0"/>
    <n v="374.16"/>
    <n v="22.6"/>
    <n v="7.5"/>
    <n v="14.5"/>
    <n v="76"/>
    <n v="41"/>
    <n v="59"/>
    <n v="35.5"/>
    <n v="35.5"/>
    <n v="956.9"/>
    <s v="1017.5"/>
    <n v="0.6"/>
    <x v="5"/>
    <x v="9"/>
    <n v="20"/>
    <n v="11"/>
    <n v="230555.20773506159"/>
    <s v="Urbana"/>
    <n v="1"/>
    <n v="82.34"/>
  </r>
  <r>
    <d v="2017-11-01T00:00:00"/>
    <x v="17"/>
    <x v="43"/>
    <s v="PUDAHUEL"/>
    <x v="1"/>
    <n v="79024"/>
    <n v="247"/>
    <n v="862"/>
    <n v="734.27"/>
    <n v="1"/>
    <n v="374.16"/>
    <n v="27"/>
    <n v="10.9"/>
    <n v="18.5"/>
    <n v="63"/>
    <n v="33"/>
    <n v="48"/>
    <n v="0.1"/>
    <n v="0.1"/>
    <n v="955"/>
    <s v="1014.6"/>
    <n v="0.1"/>
    <x v="5"/>
    <x v="10"/>
    <n v="22"/>
    <n v="8"/>
    <n v="230576.28569030759"/>
    <s v="Urbana"/>
    <n v="1"/>
    <n v="111.97"/>
  </r>
  <r>
    <d v="2017-12-01T00:00:00"/>
    <x v="17"/>
    <x v="43"/>
    <s v="PUDAHUEL"/>
    <x v="1"/>
    <n v="87697"/>
    <n v="247"/>
    <n v="862"/>
    <n v="734.27"/>
    <n v="1"/>
    <n v="374.16"/>
    <n v="30"/>
    <n v="12.5"/>
    <n v="21.1"/>
    <n v="62"/>
    <n v="32"/>
    <n v="43"/>
    <n v="0"/>
    <n v="0"/>
    <n v="954"/>
    <s v="1013.0"/>
    <n v="0.1"/>
    <x v="5"/>
    <x v="11"/>
    <n v="19"/>
    <n v="12"/>
    <n v="230595.76218509671"/>
    <s v="Urbana"/>
    <n v="1"/>
    <n v="138.97"/>
  </r>
  <r>
    <d v="2018-01-01T00:00:00"/>
    <x v="17"/>
    <x v="43"/>
    <s v="PUDAHUEL"/>
    <x v="1"/>
    <n v="107760"/>
    <n v="248"/>
    <n v="826"/>
    <n v="658.32"/>
    <n v="1"/>
    <n v="358.21"/>
    <n v="29.8"/>
    <n v="13.3"/>
    <n v="21.2"/>
    <n v="67"/>
    <n v="37"/>
    <n v="45"/>
    <n v="0"/>
    <n v="0"/>
    <n v="953.4"/>
    <s v="1012.3"/>
    <n v="0.5"/>
    <x v="6"/>
    <x v="0"/>
    <n v="23"/>
    <n v="8"/>
    <n v="230613.63911342621"/>
    <s v="Urbana"/>
    <n v="1"/>
    <n v="109.43"/>
  </r>
  <r>
    <d v="2018-02-01T00:00:00"/>
    <x v="17"/>
    <x v="43"/>
    <s v="PUDAHUEL"/>
    <x v="1"/>
    <n v="99951"/>
    <n v="249"/>
    <n v="826"/>
    <n v="658.32"/>
    <n v="1"/>
    <n v="358.21"/>
    <n v="30.2"/>
    <n v="13.2"/>
    <n v="21.3"/>
    <n v="72"/>
    <n v="36"/>
    <n v="48"/>
    <n v="0"/>
    <n v="0"/>
    <n v="954"/>
    <s v="1013.0"/>
    <n v="0"/>
    <x v="6"/>
    <x v="1"/>
    <n v="21"/>
    <n v="7"/>
    <n v="230629.91836738589"/>
    <s v="Urbana"/>
    <n v="1"/>
    <n v="104.62"/>
  </r>
  <r>
    <d v="2018-03-01T00:00:00"/>
    <x v="17"/>
    <x v="43"/>
    <s v="PUDAHUEL"/>
    <x v="1"/>
    <n v="88256"/>
    <n v="250"/>
    <n v="826"/>
    <n v="658.32"/>
    <n v="1"/>
    <n v="358.21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30644.6018409729"/>
    <s v="Urbana"/>
    <n v="1"/>
    <n v="60.42"/>
  </r>
  <r>
    <d v="2018-04-01T00:00:00"/>
    <x v="17"/>
    <x v="43"/>
    <s v="PUDAHUEL"/>
    <x v="1"/>
    <n v="76353"/>
    <n v="250"/>
    <n v="831"/>
    <n v="661.95"/>
    <n v="0"/>
    <n v="360.18"/>
    <n v="24.7"/>
    <n v="8.6999999999999993"/>
    <n v="16"/>
    <n v="91"/>
    <n v="40"/>
    <n v="60"/>
    <n v="0"/>
    <n v="0"/>
    <n v="955.7"/>
    <s v="1016.1"/>
    <n v="0.3"/>
    <x v="6"/>
    <x v="3"/>
    <n v="18"/>
    <n v="12"/>
    <n v="230657.69142723081"/>
    <s v="Urbana"/>
    <n v="1"/>
    <n v="52.57"/>
  </r>
  <r>
    <d v="2018-05-01T00:00:00"/>
    <x v="17"/>
    <x v="43"/>
    <s v="PUDAHUEL"/>
    <x v="1"/>
    <n v="72196"/>
    <n v="250"/>
    <n v="831"/>
    <n v="661.95"/>
    <n v="0"/>
    <n v="360.18"/>
    <n v="20.7"/>
    <n v="6.3"/>
    <n v="12.5"/>
    <n v="87"/>
    <n v="43"/>
    <n v="64"/>
    <n v="13"/>
    <n v="13"/>
    <n v="957.4"/>
    <s v="1018.7"/>
    <n v="0.3"/>
    <x v="6"/>
    <x v="4"/>
    <n v="22"/>
    <n v="9"/>
    <n v="230669.18902111051"/>
    <s v="Urbana"/>
    <n v="1"/>
    <n v="35.22"/>
  </r>
  <r>
    <d v="2018-06-01T00:00:00"/>
    <x v="17"/>
    <x v="43"/>
    <s v="PUDAHUEL"/>
    <x v="1"/>
    <n v="59394"/>
    <n v="250"/>
    <n v="831"/>
    <n v="661.95"/>
    <n v="0"/>
    <n v="360.1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30679.09651279449"/>
    <s v="Urbana"/>
    <n v="1"/>
    <n v="36.26"/>
  </r>
  <r>
    <d v="2018-07-01T00:00:00"/>
    <x v="17"/>
    <x v="43"/>
    <s v="PUDAHUEL"/>
    <x v="1"/>
    <n v="62038"/>
    <n v="250"/>
    <n v="831"/>
    <n v="661.95"/>
    <n v="0"/>
    <n v="360.1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30687.41579818731"/>
    <s v="Urbana"/>
    <n v="1"/>
    <n v="34.35"/>
  </r>
  <r>
    <d v="2018-08-01T00:00:00"/>
    <x v="17"/>
    <x v="43"/>
    <s v="PUDAHUEL"/>
    <x v="1"/>
    <n v="60805"/>
    <n v="250"/>
    <n v="831"/>
    <n v="661.95"/>
    <n v="0"/>
    <n v="360.1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30694.14876937869"/>
    <s v="Urbana"/>
    <n v="1"/>
    <n v="37.32"/>
  </r>
  <r>
    <d v="2018-09-01T00:00:00"/>
    <x v="17"/>
    <x v="43"/>
    <s v="PUDAHUEL"/>
    <x v="1"/>
    <n v="62038"/>
    <n v="252"/>
    <n v="831"/>
    <n v="661.95"/>
    <n v="0"/>
    <n v="360.1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30699.2973194122"/>
    <s v="Urbana"/>
    <n v="1"/>
    <n v="47.07"/>
  </r>
  <r>
    <d v="2018-10-01T00:00:00"/>
    <x v="17"/>
    <x v="43"/>
    <s v="PUDAHUEL"/>
    <x v="1"/>
    <n v="75696"/>
    <n v="252"/>
    <n v="847"/>
    <n v="685.55"/>
    <n v="0"/>
    <n v="372.8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30702.86334133151"/>
    <s v="Urbana"/>
    <n v="1"/>
    <n v="54.51"/>
  </r>
  <r>
    <d v="2018-11-01T00:00:00"/>
    <x v="17"/>
    <x v="43"/>
    <s v="PUDAHUEL"/>
    <x v="1"/>
    <n v="88187"/>
    <n v="254"/>
    <n v="847"/>
    <n v="685.55"/>
    <n v="1"/>
    <n v="372.86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30704.8487281799"/>
    <s v="Urbana"/>
    <n v="1"/>
    <n v="88.24"/>
  </r>
  <r>
    <d v="2018-12-01T00:00:00"/>
    <x v="17"/>
    <x v="43"/>
    <s v="PUDAHUEL"/>
    <x v="1"/>
    <n v="96449"/>
    <n v="254"/>
    <n v="847"/>
    <n v="685.55"/>
    <n v="1"/>
    <n v="372.86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30705.2553730011"/>
    <s v="Urbana"/>
    <n v="1"/>
    <n v="109.04"/>
  </r>
  <r>
    <d v="2019-01-01T00:00:00"/>
    <x v="17"/>
    <x v="43"/>
    <s v="PUDAHUEL"/>
    <x v="1"/>
    <n v="107896"/>
    <n v="249"/>
    <n v="847"/>
    <n v="685.55"/>
    <n v="1"/>
    <n v="372.86"/>
    <n v="30.9"/>
    <n v="13"/>
    <n v="21.8"/>
    <n v="56"/>
    <n v="30"/>
    <n v="40"/>
    <n v="0"/>
    <n v="0"/>
    <n v="953.7"/>
    <s v="1012.5"/>
    <n v="0.1"/>
    <x v="7"/>
    <x v="0"/>
    <n v="23"/>
    <n v="8"/>
    <n v="230704.0851726532"/>
    <s v="Urbana"/>
    <n v="1"/>
    <n v="106.33"/>
  </r>
  <r>
    <d v="2019-02-01T00:00:00"/>
    <x v="17"/>
    <x v="43"/>
    <s v="PUDAHUEL"/>
    <x v="1"/>
    <n v="102182"/>
    <n v="261"/>
    <n v="847"/>
    <n v="685.55"/>
    <n v="1"/>
    <n v="372.86"/>
    <n v="31.1"/>
    <n v="13.7"/>
    <n v="22.1"/>
    <n v="64"/>
    <n v="34"/>
    <n v="44"/>
    <n v="0"/>
    <n v="0"/>
    <n v="953.1"/>
    <s v="1011.9"/>
    <n v="0"/>
    <x v="7"/>
    <x v="1"/>
    <n v="21"/>
    <n v="7"/>
    <n v="230701.34001636511"/>
    <s v="Urbana"/>
    <n v="1"/>
    <n v="94.02"/>
  </r>
  <r>
    <d v="2019-03-01T00:00:00"/>
    <x v="17"/>
    <x v="43"/>
    <s v="PUDAHUEL"/>
    <x v="1"/>
    <n v="93100"/>
    <n v="271"/>
    <n v="847"/>
    <n v="685.55"/>
    <n v="1"/>
    <n v="372.86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30697.0217962265"/>
    <s v="Urbana"/>
    <n v="1"/>
    <n v="67.150000000000006"/>
  </r>
  <r>
    <d v="2019-04-01T00:00:00"/>
    <x v="17"/>
    <x v="43"/>
    <s v="PUDAHUEL"/>
    <x v="1"/>
    <n v="87897"/>
    <n v="273"/>
    <n v="847"/>
    <n v="685.55"/>
    <n v="0"/>
    <n v="372.86"/>
    <n v="23.6"/>
    <n v="8.5"/>
    <n v="15.2"/>
    <n v="90"/>
    <n v="43"/>
    <n v="61"/>
    <n v="0.2"/>
    <n v="0.1"/>
    <n v="956.1"/>
    <s v="1016.6"/>
    <n v="0.3"/>
    <x v="7"/>
    <x v="3"/>
    <n v="20"/>
    <n v="10"/>
    <n v="230691.13241004941"/>
    <s v="Urbana"/>
    <n v="1"/>
    <n v="56.53"/>
  </r>
  <r>
    <d v="2019-05-01T00:00:00"/>
    <x v="17"/>
    <x v="43"/>
    <s v="PUDAHUEL"/>
    <x v="1"/>
    <n v="73840"/>
    <n v="273"/>
    <n v="847"/>
    <n v="685.55"/>
    <n v="0"/>
    <n v="372.86"/>
    <n v="19.5"/>
    <n v="5.7"/>
    <n v="11.5"/>
    <n v="86"/>
    <n v="44"/>
    <n v="65"/>
    <n v="5.8"/>
    <n v="3.3"/>
    <n v="956.6"/>
    <s v="1018.1"/>
    <n v="0.6"/>
    <x v="7"/>
    <x v="4"/>
    <n v="21"/>
    <n v="10"/>
    <n v="230683.67374801639"/>
    <s v="Urbana"/>
    <n v="1"/>
    <n v="38.51"/>
  </r>
  <r>
    <d v="2019-06-01T00:00:00"/>
    <x v="17"/>
    <x v="43"/>
    <s v="PUDAHUEL"/>
    <x v="1"/>
    <n v="61405"/>
    <n v="273"/>
    <n v="847"/>
    <n v="685.55"/>
    <n v="0"/>
    <n v="372.86"/>
    <n v="15.8"/>
    <n v="3.5"/>
    <n v="8.5"/>
    <n v="89"/>
    <n v="49"/>
    <n v="74"/>
    <n v="45.9"/>
    <n v="14.4"/>
    <n v="958.1"/>
    <s v="1020.3"/>
    <n v="0"/>
    <x v="7"/>
    <x v="5"/>
    <n v="19"/>
    <n v="11"/>
    <n v="230674.6477050781"/>
    <s v="Urbana"/>
    <n v="1"/>
    <n v="28.91"/>
  </r>
  <r>
    <d v="2019-07-01T00:00:00"/>
    <x v="17"/>
    <x v="43"/>
    <s v="PUDAHUEL"/>
    <x v="1"/>
    <n v="70952"/>
    <n v="274"/>
    <n v="847"/>
    <n v="685.55"/>
    <n v="0"/>
    <n v="372.86"/>
    <n v="16.8"/>
    <n v="3.1"/>
    <n v="8.5"/>
    <n v="93"/>
    <n v="49"/>
    <n v="77"/>
    <n v="13.3"/>
    <n v="11.9"/>
    <n v="958.9"/>
    <s v="1021.2"/>
    <n v="0.2"/>
    <x v="7"/>
    <x v="6"/>
    <n v="23"/>
    <n v="8"/>
    <n v="230664.05617237091"/>
    <s v="Urbana"/>
    <n v="1"/>
    <n v="28.65"/>
  </r>
  <r>
    <d v="2019-08-01T00:00:00"/>
    <x v="17"/>
    <x v="43"/>
    <s v="PUDAHUEL"/>
    <x v="1"/>
    <n v="73202"/>
    <n v="277"/>
    <n v="847"/>
    <n v="685.55"/>
    <n v="0"/>
    <n v="372.86"/>
    <n v="20.3"/>
    <n v="4.5"/>
    <n v="11.3"/>
    <n v="85"/>
    <n v="37"/>
    <n v="57"/>
    <n v="0"/>
    <n v="0"/>
    <n v="959"/>
    <s v="1020.6"/>
    <n v="0.2"/>
    <x v="7"/>
    <x v="7"/>
    <n v="21"/>
    <n v="10"/>
    <n v="230651.9010477066"/>
    <s v="Urbana"/>
    <n v="1"/>
    <n v="31.22"/>
  </r>
  <r>
    <d v="2019-09-01T00:00:00"/>
    <x v="17"/>
    <x v="43"/>
    <s v="PUDAHUEL"/>
    <x v="1"/>
    <n v="74239"/>
    <n v="278"/>
    <n v="847"/>
    <n v="685.55"/>
    <n v="0"/>
    <n v="372.86"/>
    <n v="21"/>
    <n v="5.7"/>
    <n v="12.5"/>
    <n v="82"/>
    <n v="40"/>
    <n v="56"/>
    <n v="11.7"/>
    <n v="9"/>
    <n v="956.9"/>
    <s v="1018.1"/>
    <n v="0"/>
    <x v="7"/>
    <x v="8"/>
    <n v="20"/>
    <n v="10"/>
    <n v="230638.18421936041"/>
    <s v="Urbana"/>
    <n v="1"/>
    <n v="39.9"/>
  </r>
  <r>
    <d v="2019-10-01T00:00:00"/>
    <x v="17"/>
    <x v="43"/>
    <s v="PUDAHUEL"/>
    <x v="1"/>
    <n v="86657"/>
    <n v="279"/>
    <n v="847"/>
    <n v="685.55"/>
    <n v="0"/>
    <n v="372.86"/>
    <n v="23.8"/>
    <n v="7.9"/>
    <n v="15.4"/>
    <n v="64"/>
    <n v="32"/>
    <n v="46"/>
    <n v="3.7"/>
    <n v="3.6"/>
    <n v="956.9"/>
    <s v="1017.3"/>
    <n v="0.8"/>
    <x v="7"/>
    <x v="9"/>
    <n v="22"/>
    <n v="9"/>
    <n v="230622.9075803757"/>
    <s v="Urbana"/>
    <n v="1"/>
    <n v="39.29"/>
  </r>
  <r>
    <d v="2019-11-01T00:00:00"/>
    <x v="17"/>
    <x v="43"/>
    <s v="PUDAHUEL"/>
    <x v="1"/>
    <n v="98714"/>
    <n v="279"/>
    <n v="847"/>
    <n v="685.55"/>
    <n v="1"/>
    <n v="372.86"/>
    <n v="29.6"/>
    <n v="10.7"/>
    <n v="20"/>
    <n v="53"/>
    <n v="27"/>
    <n v="37"/>
    <n v="0"/>
    <n v="0"/>
    <n v="954.6"/>
    <s v="1013.7"/>
    <n v="0.1"/>
    <x v="7"/>
    <x v="10"/>
    <n v="20"/>
    <n v="10"/>
    <n v="230606.07302761081"/>
    <s v="Urbana"/>
    <n v="1"/>
    <n v="60.94"/>
  </r>
  <r>
    <d v="2019-12-01T00:00:00"/>
    <x v="17"/>
    <x v="43"/>
    <s v="PUDAHUEL"/>
    <x v="1"/>
    <n v="104000"/>
    <n v="280"/>
    <n v="847"/>
    <n v="685.55"/>
    <n v="1"/>
    <n v="372.86"/>
    <n v="31.5"/>
    <n v="12.7"/>
    <n v="22.2"/>
    <n v="48"/>
    <n v="25"/>
    <n v="33"/>
    <n v="0"/>
    <n v="0"/>
    <n v="953.8"/>
    <s v="1012.4"/>
    <n v="0.1"/>
    <x v="7"/>
    <x v="11"/>
    <n v="21"/>
    <n v="10"/>
    <n v="230587.6824512482"/>
    <s v="Urbana"/>
    <n v="1"/>
    <n v="64.31"/>
  </r>
  <r>
    <d v="2020-01-01T00:00:00"/>
    <x v="17"/>
    <x v="43"/>
    <s v="PUDAHUEL"/>
    <x v="1"/>
    <n v="150495.91999999998"/>
    <n v="280"/>
    <n v="847"/>
    <n v="685.55"/>
    <n v="1"/>
    <n v="372.86"/>
    <n v="31.4"/>
    <n v="13.9"/>
    <n v="22.6"/>
    <n v="58"/>
    <n v="32"/>
    <n v="41"/>
    <n v="0"/>
    <n v="0"/>
    <n v="953.7"/>
    <s v="1012.4"/>
    <n v="0.6"/>
    <x v="8"/>
    <x v="0"/>
    <n v="22"/>
    <n v="9"/>
    <n v="230567.73774623871"/>
    <s v="Urbana"/>
    <n v="1"/>
    <n v="77.58"/>
  </r>
  <r>
    <d v="2020-02-01T00:00:00"/>
    <x v="17"/>
    <x v="43"/>
    <s v="PUDAHUEL"/>
    <x v="1"/>
    <n v="101454.34"/>
    <n v="280"/>
    <n v="847"/>
    <n v="685.55"/>
    <n v="1"/>
    <n v="372.86"/>
    <n v="31.3"/>
    <n v="12.6"/>
    <n v="21.7"/>
    <n v="62"/>
    <n v="29"/>
    <n v="39"/>
    <n v="0"/>
    <n v="0"/>
    <n v="953.7"/>
    <s v="1012.6"/>
    <n v="0.4"/>
    <x v="8"/>
    <x v="1"/>
    <n v="20"/>
    <n v="9"/>
    <n v="230546.24080657959"/>
    <s v="Urbana"/>
    <n v="1"/>
    <n v="63.79"/>
  </r>
  <r>
    <d v="2020-03-01T00:00:00"/>
    <x v="17"/>
    <x v="43"/>
    <s v="PUDAHUEL"/>
    <x v="1"/>
    <n v="91652.15"/>
    <n v="280"/>
    <n v="847"/>
    <n v="685.55"/>
    <n v="1"/>
    <n v="372.86"/>
    <n v="29.3"/>
    <n v="11.9"/>
    <n v="20.2"/>
    <n v="80"/>
    <n v="36"/>
    <n v="48"/>
    <n v="0"/>
    <n v="0"/>
    <n v="954.6"/>
    <s v="1014.0"/>
    <n v="0.3"/>
    <x v="8"/>
    <x v="2"/>
    <n v="23"/>
    <n v="8"/>
    <n v="230523.19352340701"/>
    <s v="Urbana"/>
    <n v="1"/>
    <n v="47.57"/>
  </r>
  <r>
    <d v="2020-04-01T00:00:00"/>
    <x v="17"/>
    <x v="43"/>
    <s v="PUDAHUEL"/>
    <x v="1"/>
    <n v="76710.63"/>
    <n v="280"/>
    <n v="847"/>
    <n v="685.55"/>
    <n v="0"/>
    <n v="372.86"/>
    <n v="25.7"/>
    <n v="9.1"/>
    <n v="16.5"/>
    <n v="86"/>
    <n v="38"/>
    <n v="55"/>
    <n v="2.5"/>
    <n v="2.5"/>
    <n v="956.1"/>
    <s v="1016.4"/>
    <n v="0"/>
    <x v="8"/>
    <x v="3"/>
    <n v="21"/>
    <n v="9"/>
    <n v="230498.5977897644"/>
    <s v="Urbana"/>
    <n v="1"/>
    <n v="26.2"/>
  </r>
  <r>
    <d v="2020-05-01T00:00:00"/>
    <x v="17"/>
    <x v="43"/>
    <s v="PUDAHUEL"/>
    <x v="1"/>
    <n v="71432.679999999993"/>
    <n v="280"/>
    <n v="847"/>
    <n v="685.55"/>
    <n v="0"/>
    <n v="372.86"/>
    <n v="22.1"/>
    <n v="6.3"/>
    <n v="12.8"/>
    <n v="87"/>
    <n v="41"/>
    <n v="66"/>
    <n v="3.6"/>
    <n v="3.5"/>
    <n v="957.1"/>
    <s v="1018.2"/>
    <n v="-0.1"/>
    <x v="8"/>
    <x v="4"/>
    <n v="20"/>
    <n v="11"/>
    <n v="230472.4555015564"/>
    <s v="Urbana"/>
    <n v="1"/>
    <n v="23.01"/>
  </r>
  <r>
    <d v="2020-06-01T00:00:00"/>
    <x v="17"/>
    <x v="43"/>
    <s v="PUDAHUEL"/>
    <x v="1"/>
    <n v="56575.199999999997"/>
    <n v="287"/>
    <n v="847"/>
    <n v="685.55"/>
    <n v="0"/>
    <n v="372.8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30444.7685499191"/>
    <s v="Urbana"/>
    <n v="1"/>
    <n v="24.11"/>
  </r>
  <r>
    <d v="2020-07-01T00:00:00"/>
    <x v="17"/>
    <x v="43"/>
    <s v="PUDAHUEL"/>
    <x v="1"/>
    <n v="55468.02"/>
    <n v="288"/>
    <n v="847"/>
    <n v="685.55"/>
    <n v="0"/>
    <n v="372.8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30415.53882789609"/>
    <s v="Urbana"/>
    <n v="1"/>
    <n v="27.4"/>
  </r>
  <r>
    <d v="2020-08-01T00:00:00"/>
    <x v="17"/>
    <x v="43"/>
    <s v="PUDAHUEL"/>
    <x v="1"/>
    <n v="59388.35"/>
    <n v="289"/>
    <n v="847"/>
    <n v="685.55"/>
    <n v="0"/>
    <n v="372.8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30384.7682342529"/>
    <s v="Urbana"/>
    <n v="1"/>
    <n v="37"/>
  </r>
  <r>
    <d v="2020-09-01T00:00:00"/>
    <x v="17"/>
    <x v="43"/>
    <s v="PUDAHUEL"/>
    <x v="1"/>
    <n v="68488.53"/>
    <n v="289"/>
    <n v="847"/>
    <n v="685.55"/>
    <n v="0"/>
    <n v="372.86"/>
    <n v="22.1"/>
    <n v="5.9"/>
    <n v="13"/>
    <n v="88"/>
    <n v="39"/>
    <n v="59"/>
    <n v="0"/>
    <n v="0"/>
    <n v="957.8"/>
    <s v="1018.9"/>
    <n v="0.6"/>
    <x v="8"/>
    <x v="8"/>
    <n v="22"/>
    <n v="8"/>
    <n v="230352.45865345001"/>
    <s v="Urbana"/>
    <n v="1"/>
    <n v="55.09"/>
  </r>
  <r>
    <d v="2020-10-01T00:00:00"/>
    <x v="17"/>
    <x v="43"/>
    <s v="PUDAHUEL"/>
    <x v="1"/>
    <n v="86087.24"/>
    <n v="280"/>
    <n v="847"/>
    <n v="685.55"/>
    <n v="0"/>
    <n v="372.86"/>
    <n v="25.5"/>
    <n v="7.3"/>
    <n v="15.7"/>
    <n v="68"/>
    <n v="33"/>
    <n v="49"/>
    <n v="0"/>
    <n v="0"/>
    <n v="956.3"/>
    <s v="1016.6"/>
    <n v="0.7"/>
    <x v="8"/>
    <x v="9"/>
    <n v="21"/>
    <n v="10"/>
    <n v="230318.61198234561"/>
    <s v="Urbana"/>
    <n v="1"/>
    <n v="74.989999999999995"/>
  </r>
  <r>
    <d v="2020-11-01T00:00:00"/>
    <x v="17"/>
    <x v="43"/>
    <s v="PUDAHUEL"/>
    <x v="1"/>
    <n v="95457.12"/>
    <n v="280"/>
    <n v="847"/>
    <n v="685.55"/>
    <n v="1"/>
    <n v="372.86"/>
    <n v="27.4"/>
    <n v="9.4"/>
    <n v="18"/>
    <n v="65"/>
    <n v="35"/>
    <n v="47"/>
    <n v="0"/>
    <n v="0"/>
    <n v="955.9"/>
    <s v="1016.4"/>
    <n v="-0.1"/>
    <x v="8"/>
    <x v="10"/>
    <n v="22"/>
    <n v="8"/>
    <n v="230283.2301149368"/>
    <s v="Urbana"/>
    <n v="1"/>
    <n v="96.74"/>
  </r>
  <r>
    <d v="2020-12-01T00:00:00"/>
    <x v="17"/>
    <x v="43"/>
    <s v="PUDAHUEL"/>
    <x v="1"/>
    <n v="103457.77"/>
    <n v="280"/>
    <n v="898"/>
    <n v="648.45000000000005"/>
    <n v="1"/>
    <n v="389.31"/>
    <n v="30.2"/>
    <n v="11.4"/>
    <n v="20.7"/>
    <n v="53"/>
    <n v="29"/>
    <n v="39"/>
    <n v="0"/>
    <n v="0"/>
    <n v="954.6"/>
    <s v="1014.4"/>
    <n v="0.3"/>
    <x v="8"/>
    <x v="11"/>
    <n v="21"/>
    <n v="10"/>
    <n v="230246.3149442673"/>
    <s v="Urbana"/>
    <n v="1"/>
    <n v="81.650000000000006"/>
  </r>
  <r>
    <d v="2021-01-01T00:00:00"/>
    <x v="17"/>
    <x v="43"/>
    <s v="PUDAHUEL"/>
    <x v="1"/>
    <n v="107098.15"/>
    <n v="281"/>
    <n v="898"/>
    <n v="648.45000000000005"/>
    <n v="1"/>
    <n v="389.31"/>
    <n v="30"/>
    <n v="13"/>
    <n v="21.2"/>
    <n v="60"/>
    <n v="33"/>
    <n v="45"/>
    <n v="40"/>
    <n v="31.4"/>
    <n v="953.7"/>
    <s v="1013.5"/>
    <n v="0.7"/>
    <x v="9"/>
    <x v="0"/>
    <n v="21"/>
    <n v="10"/>
    <n v="230207.86836433411"/>
    <s v="Urbana"/>
    <n v="1"/>
    <n v="76.459999999999994"/>
  </r>
  <r>
    <d v="2021-02-01T00:00:00"/>
    <x v="17"/>
    <x v="43"/>
    <s v="PUDAHUEL"/>
    <x v="1"/>
    <n v="84366.67"/>
    <n v="280"/>
    <n v="898"/>
    <n v="648.45000000000005"/>
    <n v="1"/>
    <n v="389.31"/>
    <n v="27.9"/>
    <n v="12.5"/>
    <n v="19.5"/>
    <n v="81"/>
    <n v="45"/>
    <n v="56"/>
    <n v="0"/>
    <n v="0"/>
    <n v="954"/>
    <s v="1014.2"/>
    <n v="0.2"/>
    <x v="9"/>
    <x v="1"/>
    <n v="21"/>
    <n v="7"/>
    <n v="230167.8922672272"/>
    <s v="Urbana"/>
    <n v="1"/>
    <n v="77.78"/>
  </r>
  <r>
    <d v="2021-03-01T00:00:00"/>
    <x v="17"/>
    <x v="43"/>
    <s v="PUDAHUEL"/>
    <x v="1"/>
    <n v="93952.95"/>
    <n v="281"/>
    <n v="898"/>
    <n v="648.45000000000005"/>
    <n v="1"/>
    <n v="389.31"/>
    <n v="26.9"/>
    <n v="11.3"/>
    <n v="18.399999999999999"/>
    <n v="82"/>
    <n v="42"/>
    <n v="55"/>
    <n v="0"/>
    <n v="0"/>
    <n v="954.5"/>
    <s v="1014.4"/>
    <n v="0.4"/>
    <x v="9"/>
    <x v="2"/>
    <n v="24"/>
    <n v="7"/>
    <n v="230126.38854598999"/>
    <s v="Urbana"/>
    <n v="1"/>
    <n v="63.01"/>
  </r>
  <r>
    <d v="2021-04-01T00:00:00"/>
    <x v="17"/>
    <x v="43"/>
    <s v="PUDAHUEL"/>
    <x v="1"/>
    <n v="81391.539999999994"/>
    <n v="280"/>
    <n v="898"/>
    <n v="648.45000000000005"/>
    <n v="0"/>
    <n v="389.31"/>
    <n v="24.1"/>
    <n v="8.1999999999999993"/>
    <n v="15"/>
    <n v="91"/>
    <n v="44"/>
    <n v="65"/>
    <n v="0"/>
    <n v="0"/>
    <n v="955.2"/>
    <s v="1016.6"/>
    <n v="0.4"/>
    <x v="9"/>
    <x v="3"/>
    <n v="20"/>
    <n v="10"/>
    <n v="230083.35909461981"/>
    <s v="Urbana"/>
    <n v="1"/>
    <n v="40.5"/>
  </r>
  <r>
    <d v="2021-05-01T00:00:00"/>
    <x v="17"/>
    <x v="43"/>
    <s v="PUDAHUEL"/>
    <x v="1"/>
    <n v="74677.289999999994"/>
    <n v="281"/>
    <n v="898"/>
    <n v="648.45000000000005"/>
    <n v="0"/>
    <n v="389.31"/>
    <n v="20.6"/>
    <n v="5.6"/>
    <n v="11.8"/>
    <n v="92"/>
    <n v="45"/>
    <n v="70"/>
    <n v="15.2"/>
    <n v="14.3"/>
    <n v="957.7"/>
    <s v="1020.1"/>
    <n v="0.3"/>
    <x v="9"/>
    <x v="4"/>
    <n v="21"/>
    <n v="10"/>
    <n v="230038.80580616"/>
    <s v="Urbana"/>
    <n v="1"/>
    <n v="32.74"/>
  </r>
  <r>
    <d v="2021-06-01T00:00:00"/>
    <x v="17"/>
    <x v="43"/>
    <s v="PUDAHUEL"/>
    <x v="1"/>
    <n v="65871.73000000001"/>
    <n v="282"/>
    <n v="898"/>
    <n v="648.45000000000005"/>
    <n v="0"/>
    <n v="389.3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9992.73057460779"/>
    <s v="Urbana"/>
    <n v="1"/>
    <n v="28.17"/>
  </r>
  <r>
    <d v="2021-07-01T00:00:00"/>
    <x v="17"/>
    <x v="43"/>
    <s v="PUDAHUEL"/>
    <x v="1"/>
    <n v="70054.570000000007"/>
    <n v="283"/>
    <n v="898"/>
    <n v="648.45000000000005"/>
    <n v="0"/>
    <n v="389.3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945.1352901459"/>
    <s v="Urbana"/>
    <n v="1"/>
    <n v="23.94"/>
  </r>
  <r>
    <d v="2021-08-01T00:00:00"/>
    <x v="17"/>
    <x v="43"/>
    <s v="PUDAHUEL"/>
    <x v="1"/>
    <n v="72389.37"/>
    <n v="283"/>
    <n v="898"/>
    <n v="648.45000000000005"/>
    <n v="0"/>
    <n v="389.31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896.02185153961"/>
    <s v="Urbana"/>
    <n v="1"/>
    <n v="30.56"/>
  </r>
  <r>
    <d v="2021-09-01T00:00:00"/>
    <x v="17"/>
    <x v="43"/>
    <s v="PUDAHUEL"/>
    <x v="1"/>
    <n v="74853.19"/>
    <n v="283"/>
    <n v="898"/>
    <n v="648.45000000000005"/>
    <n v="0"/>
    <n v="389.31"/>
    <n v="21.2"/>
    <n v="5.4"/>
    <n v="12.4"/>
    <n v="87"/>
    <n v="39"/>
    <n v="58"/>
    <n v="10.6"/>
    <n v="7.9"/>
    <n v="958.2"/>
    <s v="1020.3"/>
    <n v="1.2"/>
    <x v="9"/>
    <x v="8"/>
    <n v="23"/>
    <n v="7"/>
    <n v="229845.39214611051"/>
    <s v="Urbana"/>
    <n v="1"/>
    <n v="45.25"/>
  </r>
  <r>
    <d v="2021-10-01T00:00:00"/>
    <x v="17"/>
    <x v="43"/>
    <s v="PUDAHUEL"/>
    <x v="1"/>
    <n v="86333.25"/>
    <n v="277"/>
    <n v="934"/>
    <n v="781.48"/>
    <n v="0"/>
    <n v="424.56"/>
    <n v="25.3"/>
    <n v="7.8"/>
    <n v="15.9"/>
    <n v="65"/>
    <n v="32"/>
    <n v="47"/>
    <n v="6.2"/>
    <n v="3.8"/>
    <n v="956.7"/>
    <s v="1017.7"/>
    <n v="1.3"/>
    <x v="9"/>
    <x v="9"/>
    <n v="20"/>
    <n v="11"/>
    <n v="229793.24807262421"/>
    <s v="Urbana"/>
    <n v="1"/>
    <n v="61.34"/>
  </r>
  <r>
    <d v="2021-11-01T00:00:00"/>
    <x v="17"/>
    <x v="43"/>
    <s v="PUDAHUEL"/>
    <x v="1"/>
    <n v="95624.56"/>
    <n v="278"/>
    <n v="934"/>
    <n v="781.48"/>
    <n v="1"/>
    <n v="424.56"/>
    <n v="27.9"/>
    <n v="9.8000000000000007"/>
    <n v="18.5"/>
    <n v="61"/>
    <n v="31"/>
    <n v="46"/>
    <n v="0"/>
    <n v="0"/>
    <n v="955.7"/>
    <s v="1016.1"/>
    <n v="0.5"/>
    <x v="9"/>
    <x v="10"/>
    <n v="22"/>
    <n v="8"/>
    <n v="229739.5915193558"/>
    <s v="Urbana"/>
    <n v="1"/>
    <n v="69.28"/>
  </r>
  <r>
    <d v="2021-12-01T00:00:00"/>
    <x v="17"/>
    <x v="43"/>
    <s v="PUDAHUEL"/>
    <x v="1"/>
    <n v="104785.25"/>
    <n v="279"/>
    <n v="934"/>
    <n v="781.48"/>
    <n v="1"/>
    <n v="424.56"/>
    <n v="29.8"/>
    <n v="12"/>
    <n v="20.5"/>
    <n v="62"/>
    <n v="32"/>
    <n v="45"/>
    <n v="0"/>
    <n v="0"/>
    <n v="954.2"/>
    <s v="1014.1"/>
    <n v="0.8"/>
    <x v="9"/>
    <x v="11"/>
    <n v="22"/>
    <n v="9"/>
    <n v="229684.4243803024"/>
    <s v="Urbana"/>
    <n v="1"/>
    <n v="72.22"/>
  </r>
  <r>
    <d v="2022-01-01T00:00:00"/>
    <x v="17"/>
    <x v="43"/>
    <s v="PUDAHUEL"/>
    <x v="1"/>
    <n v="105106.42"/>
    <n v="279"/>
    <n v="934"/>
    <n v="781.48"/>
    <n v="1"/>
    <n v="424.56"/>
    <n v="29.9"/>
    <n v="12.5"/>
    <n v="20.6"/>
    <n v="63"/>
    <n v="34"/>
    <n v="45"/>
    <n v="0"/>
    <n v="0"/>
    <n v="954.7"/>
    <s v="1014.6"/>
    <n v="1.2"/>
    <x v="10"/>
    <x v="0"/>
    <n v="22"/>
    <n v="9"/>
    <n v="229627.74855136871"/>
    <s v="Urbana"/>
    <n v="1"/>
    <n v="72.47"/>
  </r>
  <r>
    <d v="2022-02-01T00:00:00"/>
    <x v="17"/>
    <x v="43"/>
    <s v="PUDAHUEL"/>
    <x v="1"/>
    <n v="89291"/>
    <n v="279"/>
    <n v="934"/>
    <n v="781.48"/>
    <n v="1"/>
    <n v="424.56"/>
    <n v="30"/>
    <n v="12.3"/>
    <n v="20.5"/>
    <n v="69"/>
    <n v="31"/>
    <n v="45"/>
    <n v="0.1"/>
    <n v="0.1"/>
    <n v="954.6"/>
    <s v="1014.5"/>
    <n v="0.3"/>
    <x v="10"/>
    <x v="1"/>
    <n v="21"/>
    <n v="7"/>
    <n v="229569.56592559809"/>
    <s v="Urbana"/>
    <n v="1"/>
    <n v="47.48"/>
  </r>
  <r>
    <d v="2022-03-01T00:00:00"/>
    <x v="17"/>
    <x v="43"/>
    <s v="PUDAHUEL"/>
    <x v="1"/>
    <n v="106382.64"/>
    <n v="280"/>
    <n v="934"/>
    <n v="781.48"/>
    <n v="1"/>
    <n v="424.56"/>
    <n v="28.5"/>
    <n v="10.4"/>
    <n v="18.899999999999999"/>
    <n v="74"/>
    <n v="30"/>
    <n v="42"/>
    <n v="0"/>
    <n v="0"/>
    <n v="954.8"/>
    <s v="1015.2"/>
    <n v="1.9"/>
    <x v="10"/>
    <x v="2"/>
    <n v="24"/>
    <n v="7"/>
    <n v="229509.8783950806"/>
    <s v="Urbana"/>
    <n v="1"/>
    <n v="37.28"/>
  </r>
  <r>
    <d v="2022-04-01T00:00:00"/>
    <x v="17"/>
    <x v="43"/>
    <s v="PUDAHUEL"/>
    <x v="1"/>
    <n v="85732.53"/>
    <n v="280"/>
    <n v="934"/>
    <n v="781.48"/>
    <n v="0"/>
    <n v="424.56"/>
    <n v="24.2"/>
    <n v="7.7"/>
    <n v="15"/>
    <n v="88"/>
    <n v="38"/>
    <n v="58"/>
    <n v="28.8"/>
    <n v="27.4"/>
    <n v="955.8"/>
    <s v="1017.2"/>
    <n v="1.4"/>
    <x v="10"/>
    <x v="3"/>
    <n v="18"/>
    <n v="12"/>
    <n v="229448.68785095209"/>
    <s v="Urbana"/>
    <n v="1"/>
    <n v="27.09"/>
  </r>
  <r>
    <d v="2022-05-01T00:00:00"/>
    <x v="17"/>
    <x v="43"/>
    <s v="PUDAHUEL"/>
    <x v="1"/>
    <n v="76420.429999999993"/>
    <n v="280"/>
    <n v="992"/>
    <n v="870.77"/>
    <n v="0"/>
    <n v="471.94"/>
    <n v="19.8"/>
    <n v="5.8"/>
    <n v="11.5"/>
    <n v="93"/>
    <n v="45"/>
    <n v="72"/>
    <n v="0"/>
    <n v="0"/>
    <n v="957.3"/>
    <s v="1019.6"/>
    <n v="1.2"/>
    <x v="10"/>
    <x v="4"/>
    <n v="23"/>
    <n v="8"/>
    <n v="229385.9961891174"/>
    <s v="Urbana"/>
    <n v="1"/>
    <n v="21.84"/>
  </r>
  <r>
    <d v="2022-06-01T00:00:00"/>
    <x v="17"/>
    <x v="43"/>
    <s v="PUDAHUEL"/>
    <x v="1"/>
    <n v="67655.850000000006"/>
    <n v="280"/>
    <n v="992"/>
    <n v="870.77"/>
    <n v="0"/>
    <n v="471.94"/>
    <n v="16.2"/>
    <n v="3.6"/>
    <n v="8.5"/>
    <n v="94"/>
    <n v="52"/>
    <n v="80"/>
    <n v="27.5"/>
    <n v="8.9"/>
    <n v="958"/>
    <s v="1021.0"/>
    <n v="0.9"/>
    <x v="10"/>
    <x v="5"/>
    <n v="21"/>
    <n v="9"/>
    <n v="229321.80530357361"/>
    <s v="Urbana"/>
    <n v="1"/>
    <n v="17.45"/>
  </r>
  <r>
    <d v="2022-07-01T00:00:00"/>
    <x v="17"/>
    <x v="43"/>
    <s v="PUDAHUEL"/>
    <x v="1"/>
    <n v="68310.75"/>
    <n v="279"/>
    <n v="992"/>
    <n v="870.77"/>
    <n v="0"/>
    <n v="471.94"/>
    <n v="15"/>
    <n v="2.7"/>
    <n v="7.6"/>
    <n v="96"/>
    <n v="57"/>
    <n v="83"/>
    <n v="69"/>
    <n v="24"/>
    <n v="958"/>
    <s v="1021.3"/>
    <n v="1.4"/>
    <x v="10"/>
    <x v="6"/>
    <n v="22"/>
    <n v="9"/>
    <n v="229256.11708545679"/>
    <s v="Urbana"/>
    <n v="1"/>
    <n v="18.059999999999999"/>
  </r>
  <r>
    <d v="2022-08-01T00:00:00"/>
    <x v="17"/>
    <x v="43"/>
    <s v="PUDAHUEL"/>
    <x v="1"/>
    <n v="69304.98000000001"/>
    <n v="279"/>
    <n v="1038"/>
    <n v="928.44"/>
    <n v="0"/>
    <n v="503.33"/>
    <n v="18"/>
    <n v="4.5"/>
    <n v="10"/>
    <n v="94"/>
    <n v="51"/>
    <n v="74"/>
    <n v="23.1"/>
    <n v="11.1"/>
    <n v="958.6"/>
    <s v="1021.4"/>
    <n v="1.2"/>
    <x v="10"/>
    <x v="7"/>
    <n v="23"/>
    <n v="8"/>
    <n v="229188.93343067169"/>
    <s v="Urbana"/>
    <n v="1"/>
    <n v="26.79"/>
  </r>
  <r>
    <d v="2022-09-01T00:00:00"/>
    <x v="17"/>
    <x v="43"/>
    <s v="PUDAHUEL"/>
    <x v="1"/>
    <n v="70678.540000000008"/>
    <n v="280"/>
    <n v="1038"/>
    <n v="928.44"/>
    <n v="0"/>
    <n v="503.33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29120.25622844699"/>
    <s v="Urbana"/>
    <n v="1"/>
    <n v="32.19"/>
  </r>
  <r>
    <d v="2022-10-01T00:00:00"/>
    <x v="17"/>
    <x v="43"/>
    <s v="PUDAHUEL"/>
    <x v="1"/>
    <n v="82376.33"/>
    <n v="282"/>
    <n v="1038"/>
    <n v="928.44"/>
    <n v="0"/>
    <n v="503.33"/>
    <n v="24.7"/>
    <n v="7.8"/>
    <n v="15.6"/>
    <n v="71"/>
    <n v="34"/>
    <n v="51"/>
    <n v="0"/>
    <n v="0"/>
    <n v="957.2"/>
    <s v="1018.3"/>
    <n v="0.5"/>
    <x v="10"/>
    <x v="9"/>
    <n v="19"/>
    <n v="12"/>
    <n v="229050.08737754819"/>
    <s v="Urbana"/>
    <n v="1"/>
    <n v="45.71"/>
  </r>
  <r>
    <d v="2022-11-01T00:00:00"/>
    <x v="17"/>
    <x v="43"/>
    <s v="PUDAHUEL"/>
    <x v="1"/>
    <n v="90471"/>
    <n v="281"/>
    <n v="1075"/>
    <n v="971.39"/>
    <n v="1"/>
    <n v="527.04"/>
    <n v="28.2"/>
    <n v="11.1"/>
    <n v="19"/>
    <n v="63"/>
    <n v="35"/>
    <n v="52"/>
    <n v="4.3"/>
    <n v="4.2"/>
    <n v="955.1"/>
    <s v="1015.3"/>
    <n v="1"/>
    <x v="10"/>
    <x v="10"/>
    <n v="22"/>
    <n v="8"/>
    <n v="228978.42876625061"/>
    <s v="Urbana"/>
    <n v="1"/>
    <n v="75.680000000000007"/>
  </r>
  <r>
    <d v="2022-12-01T00:00:00"/>
    <x v="17"/>
    <x v="43"/>
    <s v="PUDAHUEL"/>
    <x v="1"/>
    <n v="103142.03"/>
    <n v="284"/>
    <n v="1075"/>
    <n v="971.39"/>
    <n v="1"/>
    <n v="527.04"/>
    <n v="31.2"/>
    <n v="13.3"/>
    <n v="22.1"/>
    <n v="54"/>
    <n v="30"/>
    <n v="39"/>
    <n v="0.1"/>
    <n v="0.1"/>
    <n v="954.1"/>
    <s v="1013.5"/>
    <n v="0.3"/>
    <x v="10"/>
    <x v="11"/>
    <n v="21"/>
    <n v="10"/>
    <n v="228905.28228759771"/>
    <s v="Urbana"/>
    <n v="1"/>
    <n v="84.35"/>
  </r>
  <r>
    <d v="2023-01-01T00:00:00"/>
    <x v="17"/>
    <x v="43"/>
    <s v="PUDAHUEL"/>
    <x v="1"/>
    <n v="103968.97"/>
    <n v="285"/>
    <n v="836"/>
    <n v="1503.44"/>
    <n v="1"/>
    <n v="514.01"/>
    <n v="30.8"/>
    <n v="13.5"/>
    <n v="21.7"/>
    <n v="61"/>
    <n v="32"/>
    <n v="42"/>
    <n v="0"/>
    <n v="0"/>
    <n v="954.4"/>
    <s v="1014.1"/>
    <n v="0.8"/>
    <x v="11"/>
    <x v="0"/>
    <n v="23"/>
    <n v="8"/>
    <n v="228830.6498374939"/>
    <s v="Urbana"/>
    <n v="1"/>
    <n v="68.84"/>
  </r>
  <r>
    <d v="2023-02-01T00:00:00"/>
    <x v="17"/>
    <x v="43"/>
    <s v="PUDAHUEL"/>
    <x v="1"/>
    <n v="102155.18"/>
    <n v="286"/>
    <n v="836"/>
    <n v="1503.44"/>
    <n v="1"/>
    <n v="514.01"/>
    <n v="32.6"/>
    <n v="13.8"/>
    <n v="22.8"/>
    <n v="60"/>
    <n v="27"/>
    <n v="38"/>
    <n v="0"/>
    <n v="0"/>
    <n v="952.9"/>
    <s v="1012.2"/>
    <n v="-0.1"/>
    <x v="11"/>
    <x v="1"/>
    <n v="21"/>
    <n v="7"/>
    <n v="228754.53330898279"/>
    <s v="Urbana"/>
    <n v="1"/>
    <n v="69.680000000000007"/>
  </r>
  <r>
    <d v="2023-03-01T00:00:00"/>
    <x v="17"/>
    <x v="43"/>
    <s v="PUDAHUEL"/>
    <x v="1"/>
    <n v="112722.49"/>
    <n v="286"/>
    <n v="836"/>
    <n v="1503.44"/>
    <n v="1"/>
    <n v="514.0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28676.934595108"/>
    <s v="Urbana"/>
    <n v="1"/>
    <n v="57.67"/>
  </r>
  <r>
    <d v="2023-04-01T00:00:00"/>
    <x v="17"/>
    <x v="43"/>
    <s v="PUDAHUEL"/>
    <x v="1"/>
    <n v="91700.94"/>
    <n v="287"/>
    <n v="836"/>
    <n v="1503.44"/>
    <n v="0"/>
    <n v="514.0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28597.85558700559"/>
    <s v="Urbana"/>
    <n v="1"/>
    <n v="35.520000000000003"/>
  </r>
  <r>
    <d v="2023-05-01T00:00:00"/>
    <x v="17"/>
    <x v="43"/>
    <s v="PUDAHUEL"/>
    <x v="1"/>
    <n v="81518.039999999994"/>
    <n v="287"/>
    <n v="836"/>
    <n v="1503.44"/>
    <n v="0"/>
    <n v="514.01"/>
    <n v="20.7"/>
    <n v="6.3"/>
    <n v="12.3"/>
    <n v="94"/>
    <n v="46"/>
    <n v="72"/>
    <n v="5"/>
    <n v="3.1"/>
    <n v="956.7"/>
    <s v="1018.8"/>
    <n v="0.1"/>
    <x v="11"/>
    <x v="4"/>
    <n v="23"/>
    <n v="8"/>
    <n v="228517.29818153381"/>
    <s v="Urbana"/>
    <n v="1"/>
    <n v="29.38"/>
  </r>
  <r>
    <d v="2023-06-01T00:00:00"/>
    <x v="17"/>
    <x v="43"/>
    <s v="PUDAHUEL"/>
    <x v="1"/>
    <n v="72688.649999999994"/>
    <n v="287"/>
    <n v="836"/>
    <n v="1503.44"/>
    <n v="0"/>
    <n v="514.0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28435.26426887509"/>
    <s v="Urbana"/>
    <n v="1"/>
    <n v="73.16"/>
  </r>
  <r>
    <d v="2023-07-01T00:00:00"/>
    <x v="17"/>
    <x v="43"/>
    <s v="PUDAHUEL"/>
    <x v="1"/>
    <n v="70738.09"/>
    <n v="288"/>
    <n v="1120"/>
    <n v="849.78"/>
    <n v="0"/>
    <n v="511.35"/>
    <n v="17.3"/>
    <n v="5.3"/>
    <n v="10.3"/>
    <n v="96"/>
    <n v="53"/>
    <n v="82"/>
    <n v="45.7"/>
    <n v="17.8"/>
    <n v="957.6"/>
    <s v="1020.2"/>
    <n v="0.4"/>
    <x v="11"/>
    <x v="6"/>
    <n v="22"/>
    <n v="9"/>
    <n v="228351.7557430267"/>
    <s v="Urbana"/>
    <n v="1"/>
    <n v="35.03"/>
  </r>
  <r>
    <d v="2023-08-01T00:00:00"/>
    <x v="17"/>
    <x v="43"/>
    <s v="PUDAHUEL"/>
    <x v="1"/>
    <n v="69219.41"/>
    <n v="289"/>
    <n v="1120"/>
    <n v="849.78"/>
    <n v="0"/>
    <n v="511.35"/>
    <n v="19"/>
    <n v="6.6"/>
    <n v="11.8"/>
    <n v="94"/>
    <n v="52"/>
    <n v="72"/>
    <n v="89.8"/>
    <n v="41.1"/>
    <n v="957.5"/>
    <s v="1019.8"/>
    <n v="0.1"/>
    <x v="11"/>
    <x v="7"/>
    <n v="23"/>
    <n v="8"/>
    <n v="228266.77449893951"/>
    <s v="Urbana"/>
    <n v="1"/>
    <n v="66.819999999999993"/>
  </r>
  <r>
    <d v="2023-09-01T00:00:00"/>
    <x v="17"/>
    <x v="43"/>
    <s v="PUDAHUEL"/>
    <x v="1"/>
    <n v="64745.24"/>
    <n v="289"/>
    <n v="1120"/>
    <n v="849.78"/>
    <n v="0"/>
    <n v="511.3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28180.3224277496"/>
    <s v="Urbana"/>
    <n v="1"/>
    <n v="77.900000000000006"/>
  </r>
  <r>
    <d v="2023-10-01T00:00:00"/>
    <x v="17"/>
    <x v="43"/>
    <s v="PUDAHUEL"/>
    <x v="1"/>
    <n v="82707.83"/>
    <n v="291"/>
    <n v="836"/>
    <n v="1505.46"/>
    <n v="0"/>
    <n v="514.70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28092.4014253616"/>
    <s v="Urbana"/>
    <n v="1"/>
    <n v="90.21"/>
  </r>
  <r>
    <d v="2023-11-01T00:00:00"/>
    <x v="17"/>
    <x v="43"/>
    <s v="PUDAHUEL"/>
    <x v="1"/>
    <n v="92751.41"/>
    <n v="291"/>
    <n v="836"/>
    <n v="1505.46"/>
    <n v="1"/>
    <n v="514.70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28003.0133810043"/>
    <s v="Urbana"/>
    <n v="1"/>
    <n v="133.93"/>
  </r>
  <r>
    <d v="2023-12-01T00:00:00"/>
    <x v="17"/>
    <x v="43"/>
    <s v="PUDAHUEL"/>
    <x v="1"/>
    <n v="106390.37"/>
    <n v="292"/>
    <n v="836"/>
    <n v="1505.46"/>
    <n v="1"/>
    <n v="514.70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27912.1601905823"/>
    <s v="Urbana"/>
    <n v="1"/>
    <n v="264.48"/>
  </r>
  <r>
    <d v="2024-01-01T00:00:00"/>
    <x v="17"/>
    <x v="43"/>
    <s v="PUDAHUEL"/>
    <x v="1"/>
    <n v="109685.44"/>
    <n v="289"/>
    <n v="864"/>
    <n v="1535.06"/>
    <n v="1"/>
    <n v="524.99"/>
    <n v="31.8"/>
    <n v="13.8"/>
    <n v="22.5"/>
    <n v="63"/>
    <n v="32"/>
    <n v="42"/>
    <n v="0"/>
    <n v="0"/>
    <n v="954"/>
    <s v="1013.5"/>
    <n v="0.7"/>
    <x v="12"/>
    <x v="0"/>
    <n v="23"/>
    <n v="8"/>
    <n v="227819.84374809271"/>
    <s v="Urbana"/>
    <n v="1"/>
    <n v="265.58"/>
  </r>
  <r>
    <d v="2024-02-01T00:00:00"/>
    <x v="17"/>
    <x v="43"/>
    <s v="PUDAHUEL"/>
    <x v="1"/>
    <n v="102035.34999999999"/>
    <n v="289"/>
    <n v="864"/>
    <n v="1535.06"/>
    <n v="1"/>
    <n v="524.99"/>
    <n v="31.8"/>
    <n v="14.5"/>
    <n v="22.7"/>
    <n v="68"/>
    <n v="34"/>
    <n v="45"/>
    <n v="2.8"/>
    <n v="2.8"/>
    <n v="954"/>
    <s v="1013.5"/>
    <n v="0.6"/>
    <x v="12"/>
    <x v="1"/>
    <n v="22"/>
    <n v="7"/>
    <n v="227726.0659446716"/>
    <s v="Urbana"/>
    <n v="1"/>
    <n v="179.41"/>
  </r>
  <r>
    <d v="2024-03-01T00:00:00"/>
    <x v="17"/>
    <x v="43"/>
    <s v="PUDAHUEL"/>
    <x v="1"/>
    <n v="100540.80000000002"/>
    <n v="291"/>
    <n v="864"/>
    <n v="1535.06"/>
    <n v="1"/>
    <n v="524.99"/>
    <n v="30.2"/>
    <n v="11.9"/>
    <n v="20.5"/>
    <n v="74"/>
    <n v="31"/>
    <n v="43"/>
    <n v="0"/>
    <n v="0"/>
    <n v="954.6"/>
    <s v="1014.6"/>
    <n v="0.4"/>
    <x v="12"/>
    <x v="2"/>
    <n v="22"/>
    <n v="9"/>
    <n v="227630.82867431641"/>
    <s v="Urbana"/>
    <n v="1"/>
    <n v="108.44"/>
  </r>
  <r>
    <d v="2024-04-01T00:00:00"/>
    <x v="17"/>
    <x v="43"/>
    <s v="PUDAHUEL"/>
    <x v="1"/>
    <n v="88348.87999999999"/>
    <n v="291"/>
    <n v="864"/>
    <n v="1535.06"/>
    <n v="0"/>
    <n v="524.99"/>
    <n v="23.4"/>
    <n v="9.4"/>
    <n v="15.6"/>
    <n v="83"/>
    <n v="41"/>
    <n v="53"/>
    <n v="0.2"/>
    <n v="0.2"/>
    <n v="956"/>
    <s v="1017.4"/>
    <n v="0.5"/>
    <x v="12"/>
    <x v="3"/>
    <n v="20"/>
    <n v="10"/>
    <n v="227534.1338300705"/>
    <s v="Urbana"/>
    <n v="1"/>
    <n v="75.69"/>
  </r>
  <r>
    <d v="2024-05-01T00:00:00"/>
    <x v="17"/>
    <x v="43"/>
    <s v="PUDAHUEL"/>
    <x v="1"/>
    <n v="76956.259999999995"/>
    <n v="294"/>
    <n v="864"/>
    <n v="1535.06"/>
    <n v="0"/>
    <n v="524.99"/>
    <n v="15.9"/>
    <n v="3.6"/>
    <n v="8.6"/>
    <n v="95"/>
    <n v="53"/>
    <n v="77"/>
    <n v="112.4"/>
    <n v="48.7"/>
    <n v="957.8"/>
    <s v="1020.9"/>
    <n v="0.3"/>
    <x v="12"/>
    <x v="4"/>
    <n v="21"/>
    <n v="10"/>
    <n v="227435.98330593109"/>
    <s v="Urbana"/>
    <n v="1"/>
    <n v="64.7"/>
  </r>
  <r>
    <d v="2024-06-01T00:00:00"/>
    <x v="17"/>
    <x v="43"/>
    <s v="PUDAHUEL"/>
    <x v="1"/>
    <n v="68783.399999999994"/>
    <n v="294"/>
    <n v="864"/>
    <n v="1535.06"/>
    <n v="0"/>
    <n v="524.99"/>
    <n v="15.2"/>
    <n v="5.9"/>
    <n v="9.5"/>
    <n v="95"/>
    <n v="64"/>
    <n v="87"/>
    <n v="183.1"/>
    <n v="54.8"/>
    <n v="957.2"/>
    <s v="1020.0"/>
    <n v="-0.1"/>
    <x v="12"/>
    <x v="5"/>
    <n v="19"/>
    <n v="11"/>
    <n v="227336.37899398801"/>
    <s v="Urbana"/>
    <n v="1"/>
    <n v="64.14"/>
  </r>
  <r>
    <d v="2024-07-01T00:00:00"/>
    <x v="17"/>
    <x v="43"/>
    <s v="PUDAHUEL"/>
    <x v="1"/>
    <n v="73996.759999999995"/>
    <n v="294"/>
    <n v="864"/>
    <n v="1535.06"/>
    <n v="0"/>
    <n v="524.99"/>
    <n v="17.399999999999999"/>
    <n v="2.1"/>
    <n v="8.1"/>
    <n v="94"/>
    <n v="43"/>
    <n v="75"/>
    <n v="0"/>
    <n v="0"/>
    <n v="958.6"/>
    <s v="1021.8"/>
    <n v="0.7"/>
    <x v="12"/>
    <x v="6"/>
    <n v="23"/>
    <n v="8"/>
    <n v="227235.3227891922"/>
    <s v="Urbana"/>
    <n v="1"/>
    <n v="57.85"/>
  </r>
  <r>
    <d v="2024-08-01T00:00:00"/>
    <x v="17"/>
    <x v="43"/>
    <s v="PUDAHUEL"/>
    <x v="1"/>
    <n v="70852.41"/>
    <n v="294"/>
    <n v="864"/>
    <n v="1535.06"/>
    <n v="0"/>
    <n v="524.9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27132.8165817261"/>
    <s v="Urbana"/>
    <n v="1"/>
    <n v="59.85"/>
  </r>
  <r>
    <d v="2024-09-01T00:00:00"/>
    <x v="17"/>
    <x v="43"/>
    <s v="PUDAHUEL"/>
    <x v="1"/>
    <n v="70794.36"/>
    <n v="294"/>
    <n v="864"/>
    <n v="1535.06"/>
    <n v="0"/>
    <n v="524.9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27028.86226940161"/>
    <s v="Urbana"/>
    <n v="1"/>
    <n v="64.55"/>
  </r>
  <r>
    <d v="2024-10-01T00:00:00"/>
    <x v="17"/>
    <x v="43"/>
    <s v="PUDAHUEL"/>
    <x v="1"/>
    <n v="85649.73000000001"/>
    <n v="297"/>
    <n v="892"/>
    <n v="1583.06"/>
    <n v="0"/>
    <n v="541.39"/>
    <n v="25.2"/>
    <n v="9.4"/>
    <n v="16.399999999999999"/>
    <n v="76"/>
    <n v="41"/>
    <n v="59"/>
    <n v="10"/>
    <n v="5.8"/>
    <n v="956.2"/>
    <s v="1017.1"/>
    <n v="1"/>
    <x v="12"/>
    <x v="9"/>
    <n v="22"/>
    <n v="9"/>
    <n v="226923.4617443085"/>
    <s v="Urbana"/>
    <n v="1"/>
    <n v="115.74"/>
  </r>
  <r>
    <d v="2024-11-01T00:00:00"/>
    <x v="17"/>
    <x v="43"/>
    <s v="PUDAHUEL"/>
    <x v="1"/>
    <n v="100576.39"/>
    <n v="299"/>
    <n v="892"/>
    <n v="1583.06"/>
    <n v="1"/>
    <n v="541.3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26816.61689567569"/>
    <s v="Urbana"/>
    <n v="1"/>
    <n v="166.83"/>
  </r>
  <r>
    <d v="2024-12-01T00:00:00"/>
    <x v="17"/>
    <x v="43"/>
    <s v="PUDAHUEL"/>
    <x v="1"/>
    <n v="107429.15"/>
    <n v="298"/>
    <n v="892"/>
    <n v="1583.06"/>
    <n v="1"/>
    <n v="541.3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26708.32961940771"/>
    <s v="Urbana"/>
    <n v="1"/>
    <n v="169.61"/>
  </r>
  <r>
    <d v="2012-01-01T00:00:00"/>
    <x v="17"/>
    <x v="43"/>
    <s v="PUDAHUEL"/>
    <x v="2"/>
    <n v="16598"/>
    <n v="19"/>
    <n v="710"/>
    <n v="759.63"/>
    <n v="1"/>
    <n v="325.43"/>
    <n v="30.1"/>
    <n v="14"/>
    <n v="22.1"/>
    <n v="67"/>
    <n v="34"/>
    <n v="46"/>
    <n v="0"/>
    <n v="0"/>
    <n v="953.8"/>
    <s v="1012.9"/>
    <n v="0.1"/>
    <x v="0"/>
    <x v="0"/>
    <n v="23"/>
    <n v="8"/>
    <n v="225125.09408283231"/>
    <s v="Urbana"/>
    <n v="1"/>
    <n v="81.73"/>
  </r>
  <r>
    <d v="2012-02-01T00:00:00"/>
    <x v="17"/>
    <x v="43"/>
    <s v="PUDAHUEL"/>
    <x v="2"/>
    <n v="15581"/>
    <n v="19"/>
    <n v="710"/>
    <n v="759.63"/>
    <n v="1"/>
    <n v="325.43"/>
    <n v="31"/>
    <n v="14.4"/>
    <n v="22.7"/>
    <n v="62"/>
    <n v="30"/>
    <n v="41"/>
    <n v="0"/>
    <n v="0"/>
    <n v="953"/>
    <s v="1012.0"/>
    <n v="0.4"/>
    <x v="0"/>
    <x v="1"/>
    <n v="22"/>
    <n v="7"/>
    <n v="225261.2449769974"/>
    <s v="Urbana"/>
    <n v="1"/>
    <n v="80.81"/>
  </r>
  <r>
    <d v="2012-03-01T00:00:00"/>
    <x v="17"/>
    <x v="43"/>
    <s v="PUDAHUEL"/>
    <x v="2"/>
    <n v="16664"/>
    <n v="19"/>
    <n v="710"/>
    <n v="759.63"/>
    <n v="1"/>
    <n v="325.43"/>
    <n v="30.7"/>
    <n v="12.5"/>
    <n v="21.6"/>
    <n v="76"/>
    <n v="27"/>
    <n v="43"/>
    <n v="0"/>
    <n v="0"/>
    <n v="952.7"/>
    <s v="1012.1"/>
    <n v="0.2"/>
    <x v="0"/>
    <x v="2"/>
    <n v="22"/>
    <n v="9"/>
    <n v="225395.66377639771"/>
    <s v="Urbana"/>
    <n v="1"/>
    <n v="73.61"/>
  </r>
  <r>
    <d v="2012-04-01T00:00:00"/>
    <x v="17"/>
    <x v="43"/>
    <s v="PUDAHUEL"/>
    <x v="2"/>
    <n v="14284"/>
    <n v="19"/>
    <n v="710"/>
    <n v="759.63"/>
    <n v="0"/>
    <n v="325.43"/>
    <n v="23.7"/>
    <n v="9.4"/>
    <n v="16.5"/>
    <n v="86"/>
    <n v="41"/>
    <n v="59"/>
    <n v="9.6"/>
    <n v="8.4"/>
    <n v="955.3"/>
    <s v="1015.9"/>
    <n v="0.1"/>
    <x v="0"/>
    <x v="3"/>
    <n v="18"/>
    <n v="12"/>
    <n v="225528.35237503049"/>
    <s v="Urbana"/>
    <n v="1"/>
    <n v="55.18"/>
  </r>
  <r>
    <d v="2012-05-01T00:00:00"/>
    <x v="17"/>
    <x v="43"/>
    <s v="PUDAHUEL"/>
    <x v="2"/>
    <n v="14669"/>
    <n v="19"/>
    <n v="740"/>
    <n v="785.51"/>
    <n v="0"/>
    <n v="337.81"/>
    <n v="20.3"/>
    <n v="7.7"/>
    <n v="14"/>
    <n v="89"/>
    <n v="49"/>
    <n v="73"/>
    <n v="33.9"/>
    <n v="22.4"/>
    <n v="955.5"/>
    <s v="1016.9"/>
    <n v="0"/>
    <x v="0"/>
    <x v="4"/>
    <n v="22"/>
    <n v="9"/>
    <n v="225659.31266880041"/>
    <s v="Urbana"/>
    <n v="1"/>
    <n v="53.64"/>
  </r>
  <r>
    <d v="2012-06-01T00:00:00"/>
    <x v="17"/>
    <x v="43"/>
    <s v="PUDAHUEL"/>
    <x v="2"/>
    <n v="12632"/>
    <n v="19"/>
    <n v="740"/>
    <n v="785.51"/>
    <n v="0"/>
    <n v="337.8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25788.54654407501"/>
    <s v="Urbana"/>
    <n v="1"/>
    <n v="45.92"/>
  </r>
  <r>
    <d v="2012-07-01T00:00:00"/>
    <x v="17"/>
    <x v="43"/>
    <s v="PUDAHUEL"/>
    <x v="2"/>
    <n v="13035"/>
    <n v="19"/>
    <n v="740"/>
    <n v="785.51"/>
    <n v="0"/>
    <n v="337.8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25916.05589962011"/>
    <s v="Urbana"/>
    <n v="1"/>
    <n v="42.74"/>
  </r>
  <r>
    <d v="2012-08-01T00:00:00"/>
    <x v="17"/>
    <x v="43"/>
    <s v="PUDAHUEL"/>
    <x v="2"/>
    <n v="12408"/>
    <n v="19"/>
    <n v="705"/>
    <n v="756.7"/>
    <n v="0"/>
    <n v="323.88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26041.842628479"/>
    <s v="Urbana"/>
    <n v="1"/>
    <n v="34.94"/>
  </r>
  <r>
    <d v="2012-09-01T00:00:00"/>
    <x v="17"/>
    <x v="43"/>
    <s v="PUDAHUEL"/>
    <x v="2"/>
    <n v="10613"/>
    <n v="19"/>
    <n v="705"/>
    <n v="756.7"/>
    <n v="0"/>
    <n v="323.88"/>
    <n v="20.6"/>
    <n v="7.3"/>
    <n v="13.9"/>
    <n v="89"/>
    <n v="47"/>
    <n v="66"/>
    <n v="1.9"/>
    <n v="0.6"/>
    <n v="957.1"/>
    <s v="1018.2"/>
    <n v="0.8"/>
    <x v="0"/>
    <x v="8"/>
    <n v="19"/>
    <n v="11"/>
    <n v="226165.9086227417"/>
    <s v="Urbana"/>
    <n v="1"/>
    <n v="48.01"/>
  </r>
  <r>
    <d v="2012-10-01T00:00:00"/>
    <x v="17"/>
    <x v="43"/>
    <s v="PUDAHUEL"/>
    <x v="2"/>
    <n v="13665"/>
    <n v="19"/>
    <n v="705"/>
    <n v="756.7"/>
    <n v="0"/>
    <n v="323.88"/>
    <n v="21.1"/>
    <n v="8.4"/>
    <n v="14.8"/>
    <n v="81"/>
    <n v="46"/>
    <n v="64"/>
    <n v="41.3"/>
    <n v="24.6"/>
    <n v="956.4"/>
    <s v="1017.1"/>
    <n v="0.6"/>
    <x v="0"/>
    <x v="9"/>
    <n v="21"/>
    <n v="10"/>
    <n v="226288.25577449799"/>
    <s v="Urbana"/>
    <n v="1"/>
    <n v="53.54"/>
  </r>
  <r>
    <d v="2012-11-01T00:00:00"/>
    <x v="17"/>
    <x v="43"/>
    <s v="PUDAHUEL"/>
    <x v="2"/>
    <n v="15453"/>
    <n v="19"/>
    <n v="705"/>
    <n v="756.7"/>
    <n v="1"/>
    <n v="323.88"/>
    <n v="27.2"/>
    <n v="10.9"/>
    <n v="19"/>
    <n v="65"/>
    <n v="34"/>
    <n v="50"/>
    <n v="0"/>
    <n v="0"/>
    <n v="954.9"/>
    <s v="1014.5"/>
    <n v="-0.5"/>
    <x v="0"/>
    <x v="10"/>
    <n v="21"/>
    <n v="9"/>
    <n v="226408.88597679141"/>
    <s v="Urbana"/>
    <n v="1"/>
    <n v="129.84"/>
  </r>
  <r>
    <d v="2012-12-01T00:00:00"/>
    <x v="17"/>
    <x v="43"/>
    <s v="PUDAHUEL"/>
    <x v="2"/>
    <n v="12559"/>
    <n v="19"/>
    <n v="705"/>
    <n v="756.7"/>
    <n v="1"/>
    <n v="323.88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26527.8011264801"/>
    <s v="Urbana"/>
    <n v="1"/>
    <n v="134.85"/>
  </r>
  <r>
    <d v="2013-01-01T00:00:00"/>
    <x v="17"/>
    <x v="43"/>
    <s v="PUDAHUEL"/>
    <x v="2"/>
    <n v="14939"/>
    <n v="19"/>
    <n v="725"/>
    <n v="610.14"/>
    <n v="1"/>
    <n v="310.67"/>
    <n v="29.6"/>
    <n v="14.3"/>
    <n v="22"/>
    <n v="74"/>
    <n v="40"/>
    <n v="54"/>
    <n v="0"/>
    <n v="0"/>
    <n v="953"/>
    <s v="1011.9"/>
    <n v="0.2"/>
    <x v="1"/>
    <x v="0"/>
    <n v="23"/>
    <n v="8"/>
    <n v="226645.00311374661"/>
    <s v="Urbana"/>
    <n v="1"/>
    <n v="145.1"/>
  </r>
  <r>
    <d v="2013-02-01T00:00:00"/>
    <x v="17"/>
    <x v="43"/>
    <s v="PUDAHUEL"/>
    <x v="2"/>
    <n v="14485"/>
    <n v="19"/>
    <n v="725"/>
    <n v="610.14"/>
    <n v="1"/>
    <n v="310.67"/>
    <n v="30.7"/>
    <n v="13.9"/>
    <n v="22.3"/>
    <n v="67"/>
    <n v="31"/>
    <n v="42"/>
    <n v="0"/>
    <n v="0"/>
    <n v="953.2"/>
    <s v="1012.0"/>
    <n v="0.1"/>
    <x v="1"/>
    <x v="1"/>
    <n v="21"/>
    <n v="7"/>
    <n v="226760.4938325882"/>
    <s v="Urbana"/>
    <n v="1"/>
    <n v="101.03"/>
  </r>
  <r>
    <d v="2013-03-01T00:00:00"/>
    <x v="17"/>
    <x v="43"/>
    <s v="PUDAHUEL"/>
    <x v="2"/>
    <n v="15285"/>
    <n v="19"/>
    <n v="725"/>
    <n v="610.14"/>
    <n v="1"/>
    <n v="310.67"/>
    <n v="28.2"/>
    <n v="10.5"/>
    <n v="19.3"/>
    <n v="76"/>
    <n v="29"/>
    <n v="43"/>
    <n v="0"/>
    <n v="0"/>
    <n v="954.2"/>
    <s v="1013.8"/>
    <n v="0.4"/>
    <x v="1"/>
    <x v="2"/>
    <n v="22"/>
    <n v="9"/>
    <n v="226874.27517700201"/>
    <s v="Urbana"/>
    <n v="1"/>
    <n v="69.650000000000006"/>
  </r>
  <r>
    <d v="2013-04-01T00:00:00"/>
    <x v="17"/>
    <x v="43"/>
    <s v="PUDAHUEL"/>
    <x v="2"/>
    <n v="15956"/>
    <n v="19"/>
    <n v="725"/>
    <n v="610.14"/>
    <n v="0"/>
    <n v="310.67"/>
    <n v="24.2"/>
    <n v="7.9"/>
    <n v="16.100000000000001"/>
    <n v="89"/>
    <n v="36"/>
    <n v="57"/>
    <n v="0"/>
    <n v="0"/>
    <n v="955.4"/>
    <s v="1016.0"/>
    <n v="-0.5"/>
    <x v="1"/>
    <x v="3"/>
    <n v="20"/>
    <n v="10"/>
    <n v="226986.34903812411"/>
    <s v="Urbana"/>
    <n v="1"/>
    <n v="52.03"/>
  </r>
  <r>
    <d v="2013-05-01T00:00:00"/>
    <x v="17"/>
    <x v="43"/>
    <s v="PUDAHUEL"/>
    <x v="2"/>
    <n v="13934"/>
    <n v="19"/>
    <n v="725"/>
    <n v="610.14"/>
    <n v="0"/>
    <n v="310.67"/>
    <n v="19.2"/>
    <n v="5.9"/>
    <n v="12.6"/>
    <n v="92"/>
    <n v="50"/>
    <n v="74"/>
    <n v="96"/>
    <n v="33.4"/>
    <n v="957.2"/>
    <s v="1018.7"/>
    <n v="0"/>
    <x v="1"/>
    <x v="4"/>
    <n v="21"/>
    <n v="10"/>
    <n v="227096.71731376651"/>
    <s v="Urbana"/>
    <n v="1"/>
    <n v="44.62"/>
  </r>
  <r>
    <d v="2013-06-01T00:00:00"/>
    <x v="17"/>
    <x v="43"/>
    <s v="PUDAHUEL"/>
    <x v="2"/>
    <n v="12219"/>
    <n v="19"/>
    <n v="725"/>
    <n v="610.14"/>
    <n v="0"/>
    <n v="310.67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27205.38189220431"/>
    <s v="Urbana"/>
    <n v="1"/>
    <n v="50.49"/>
  </r>
  <r>
    <d v="2013-07-01T00:00:00"/>
    <x v="17"/>
    <x v="43"/>
    <s v="PUDAHUEL"/>
    <x v="2"/>
    <n v="12916"/>
    <n v="19"/>
    <n v="725"/>
    <n v="610.14"/>
    <n v="0"/>
    <n v="310.67"/>
    <n v="16.5"/>
    <n v="3.6"/>
    <n v="10"/>
    <n v="95"/>
    <n v="52"/>
    <n v="81"/>
    <n v="3.7"/>
    <n v="1.8"/>
    <n v="957.5"/>
    <s v="1019.6"/>
    <n v="0.3"/>
    <x v="1"/>
    <x v="6"/>
    <n v="23"/>
    <n v="8"/>
    <n v="227312.34466743469"/>
    <s v="Urbana"/>
    <n v="1"/>
    <n v="46.84"/>
  </r>
  <r>
    <d v="2013-08-01T00:00:00"/>
    <x v="17"/>
    <x v="43"/>
    <s v="PUDAHUEL"/>
    <x v="2"/>
    <n v="11747"/>
    <n v="19"/>
    <n v="725"/>
    <n v="610.14"/>
    <n v="0"/>
    <n v="310.67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27417.6075344086"/>
    <s v="Urbana"/>
    <n v="1"/>
    <n v="50.23"/>
  </r>
  <r>
    <d v="2013-09-01T00:00:00"/>
    <x v="17"/>
    <x v="43"/>
    <s v="PUDAHUEL"/>
    <x v="2"/>
    <n v="11505"/>
    <n v="19"/>
    <n v="725"/>
    <n v="610.14"/>
    <n v="0"/>
    <n v="310.67"/>
    <n v="19.8"/>
    <n v="6.2"/>
    <n v="13"/>
    <n v="80"/>
    <n v="39"/>
    <n v="58"/>
    <n v="6.4"/>
    <n v="3.5"/>
    <n v="957.7"/>
    <s v="1019.0"/>
    <n v="0.5"/>
    <x v="1"/>
    <x v="8"/>
    <n v="20"/>
    <n v="10"/>
    <n v="227521.17238521579"/>
    <s v="Urbana"/>
    <n v="1"/>
    <n v="56.95"/>
  </r>
  <r>
    <d v="2013-10-01T00:00:00"/>
    <x v="17"/>
    <x v="43"/>
    <s v="PUDAHUEL"/>
    <x v="2"/>
    <n v="15005"/>
    <n v="21"/>
    <n v="734"/>
    <n v="630.47"/>
    <n v="0"/>
    <n v="320.39"/>
    <n v="24.2"/>
    <n v="8.1"/>
    <n v="16.100000000000001"/>
    <n v="73"/>
    <n v="35"/>
    <n v="53"/>
    <n v="0"/>
    <n v="0"/>
    <n v="956"/>
    <s v="1016.3"/>
    <n v="0.1"/>
    <x v="1"/>
    <x v="9"/>
    <n v="22"/>
    <n v="9"/>
    <n v="227623.0411148071"/>
    <s v="Urbana"/>
    <n v="1"/>
    <n v="79.58"/>
  </r>
  <r>
    <d v="2013-11-01T00:00:00"/>
    <x v="17"/>
    <x v="43"/>
    <s v="PUDAHUEL"/>
    <x v="2"/>
    <n v="14413"/>
    <n v="21"/>
    <n v="734"/>
    <n v="630.47"/>
    <n v="1"/>
    <n v="320.39"/>
    <n v="27"/>
    <n v="9.5"/>
    <n v="18.2"/>
    <n v="65"/>
    <n v="30"/>
    <n v="47"/>
    <n v="0"/>
    <n v="0"/>
    <n v="955.1"/>
    <s v="1014.9"/>
    <n v="0.4"/>
    <x v="1"/>
    <x v="10"/>
    <n v="20"/>
    <n v="10"/>
    <n v="227723.21561431879"/>
    <s v="Urbana"/>
    <n v="1"/>
    <n v="111.81"/>
  </r>
  <r>
    <d v="2013-12-01T00:00:00"/>
    <x v="17"/>
    <x v="43"/>
    <s v="PUDAHUEL"/>
    <x v="2"/>
    <n v="13769"/>
    <n v="21"/>
    <n v="734"/>
    <n v="630.47"/>
    <n v="1"/>
    <n v="320.39"/>
    <n v="29.5"/>
    <n v="12.6"/>
    <n v="21"/>
    <n v="63"/>
    <n v="33"/>
    <n v="46"/>
    <n v="0"/>
    <n v="0"/>
    <n v="953.6"/>
    <s v="1012.5"/>
    <n v="0.6"/>
    <x v="1"/>
    <x v="11"/>
    <n v="21"/>
    <n v="10"/>
    <n v="227821.69777774811"/>
    <s v="Urbana"/>
    <n v="1"/>
    <n v="137.32"/>
  </r>
  <r>
    <d v="2014-01-01T00:00:00"/>
    <x v="17"/>
    <x v="43"/>
    <s v="PUDAHUEL"/>
    <x v="2"/>
    <n v="13853"/>
    <n v="21"/>
    <n v="734"/>
    <n v="630.47"/>
    <n v="1"/>
    <n v="320.39"/>
    <n v="31.1"/>
    <n v="13.9"/>
    <n v="22.5"/>
    <n v="57"/>
    <n v="29"/>
    <n v="40"/>
    <n v="0"/>
    <n v="0"/>
    <n v="953.3"/>
    <s v="1012.0"/>
    <n v="0.2"/>
    <x v="2"/>
    <x v="0"/>
    <n v="22"/>
    <n v="9"/>
    <n v="227918.4894981384"/>
    <s v="Urbana"/>
    <n v="1"/>
    <n v="124.73"/>
  </r>
  <r>
    <d v="2014-02-01T00:00:00"/>
    <x v="17"/>
    <x v="43"/>
    <s v="PUDAHUEL"/>
    <x v="2"/>
    <n v="17425"/>
    <n v="21"/>
    <n v="734"/>
    <n v="630.47"/>
    <n v="1"/>
    <n v="320.39"/>
    <n v="29.6"/>
    <n v="12.1"/>
    <n v="20.8"/>
    <n v="68"/>
    <n v="30"/>
    <n v="42"/>
    <n v="0"/>
    <n v="0"/>
    <n v="953.2"/>
    <s v="1012.3"/>
    <n v="0.5"/>
    <x v="2"/>
    <x v="1"/>
    <n v="20"/>
    <n v="8"/>
    <n v="228013.592669487"/>
    <s v="Urbana"/>
    <n v="1"/>
    <n v="89.38"/>
  </r>
  <r>
    <d v="2014-03-01T00:00:00"/>
    <x v="17"/>
    <x v="43"/>
    <s v="PUDAHUEL"/>
    <x v="2"/>
    <n v="15452"/>
    <n v="21"/>
    <n v="749"/>
    <n v="650.15"/>
    <n v="1"/>
    <n v="330.37"/>
    <n v="27.9"/>
    <n v="10.8"/>
    <n v="19.3"/>
    <n v="79"/>
    <n v="32"/>
    <n v="46"/>
    <n v="0"/>
    <n v="0"/>
    <n v="954.4"/>
    <s v="1014.1"/>
    <n v="0.8"/>
    <x v="2"/>
    <x v="2"/>
    <n v="22"/>
    <n v="9"/>
    <n v="228107.00918483731"/>
    <s v="Urbana"/>
    <n v="1"/>
    <n v="71.510000000000005"/>
  </r>
  <r>
    <d v="2014-04-01T00:00:00"/>
    <x v="17"/>
    <x v="43"/>
    <s v="PUDAHUEL"/>
    <x v="2"/>
    <n v="14162"/>
    <n v="21"/>
    <n v="749"/>
    <n v="650.15"/>
    <n v="0"/>
    <n v="330.37"/>
    <n v="24"/>
    <n v="7"/>
    <n v="15.5"/>
    <n v="84"/>
    <n v="33"/>
    <n v="51"/>
    <n v="0"/>
    <n v="0"/>
    <n v="955.7"/>
    <s v="1016.4"/>
    <n v="0.6"/>
    <x v="2"/>
    <x v="3"/>
    <n v="21"/>
    <n v="9"/>
    <n v="228198.74093818659"/>
    <s v="Urbana"/>
    <n v="1"/>
    <n v="59.39"/>
  </r>
  <r>
    <d v="2014-05-01T00:00:00"/>
    <x v="17"/>
    <x v="43"/>
    <s v="PUDAHUEL"/>
    <x v="2"/>
    <n v="13216"/>
    <n v="21"/>
    <n v="749"/>
    <n v="650.15"/>
    <n v="0"/>
    <n v="330.37"/>
    <n v="20.2"/>
    <n v="7"/>
    <n v="13"/>
    <n v="89"/>
    <n v="45"/>
    <n v="72"/>
    <n v="8.9"/>
    <n v="4.2"/>
    <n v="956.9"/>
    <s v="1018.1"/>
    <n v="0.3"/>
    <x v="2"/>
    <x v="4"/>
    <n v="20"/>
    <n v="11"/>
    <n v="228288.7898225784"/>
    <s v="Urbana"/>
    <n v="1"/>
    <n v="50.05"/>
  </r>
  <r>
    <d v="2014-06-01T00:00:00"/>
    <x v="17"/>
    <x v="43"/>
    <s v="PUDAHUEL"/>
    <x v="2"/>
    <n v="11817"/>
    <n v="21"/>
    <n v="761"/>
    <n v="671.27"/>
    <n v="0"/>
    <n v="340.64"/>
    <n v="15.4"/>
    <n v="3.2"/>
    <n v="8.1"/>
    <n v="94"/>
    <n v="57"/>
    <n v="82"/>
    <n v="75.2"/>
    <n v="23.1"/>
    <n v="957.1"/>
    <s v="1019.4"/>
    <n v="0.1"/>
    <x v="2"/>
    <x v="5"/>
    <n v="20"/>
    <n v="10"/>
    <n v="228377.15772628781"/>
    <s v="Urbana"/>
    <n v="1"/>
    <n v="48.9"/>
  </r>
  <r>
    <d v="2014-07-01T00:00:00"/>
    <x v="17"/>
    <x v="43"/>
    <s v="PUDAHUEL"/>
    <x v="2"/>
    <n v="13568"/>
    <n v="21"/>
    <n v="761"/>
    <n v="671.27"/>
    <n v="0"/>
    <n v="340.6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28463.84655189511"/>
    <s v="Urbana"/>
    <n v="1"/>
    <n v="44.72"/>
  </r>
  <r>
    <d v="2014-08-01T00:00:00"/>
    <x v="17"/>
    <x v="43"/>
    <s v="PUDAHUEL"/>
    <x v="2"/>
    <n v="12733"/>
    <n v="21"/>
    <n v="761"/>
    <n v="671.27"/>
    <n v="0"/>
    <n v="340.64"/>
    <n v="19.3"/>
    <n v="5.3"/>
    <n v="11"/>
    <n v="91"/>
    <n v="49"/>
    <n v="73"/>
    <n v="46.5"/>
    <n v="27.7"/>
    <n v="957.2"/>
    <s v="1018.8"/>
    <n v="0.3"/>
    <x v="2"/>
    <x v="7"/>
    <n v="21"/>
    <n v="10"/>
    <n v="228548.85818386081"/>
    <s v="Urbana"/>
    <n v="1"/>
    <n v="45.66"/>
  </r>
  <r>
    <d v="2014-09-01T00:00:00"/>
    <x v="17"/>
    <x v="43"/>
    <s v="PUDAHUEL"/>
    <x v="2"/>
    <n v="13681"/>
    <n v="21"/>
    <n v="761"/>
    <n v="671.27"/>
    <n v="0"/>
    <n v="340.6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28632.19452190399"/>
    <s v="Urbana"/>
    <n v="1"/>
    <n v="46.77"/>
  </r>
  <r>
    <d v="2014-10-01T00:00:00"/>
    <x v="17"/>
    <x v="43"/>
    <s v="PUDAHUEL"/>
    <x v="2"/>
    <n v="15142"/>
    <n v="21"/>
    <n v="761"/>
    <n v="671.27"/>
    <n v="0"/>
    <n v="340.64"/>
    <n v="25.4"/>
    <n v="9.6999999999999993"/>
    <n v="17"/>
    <n v="71"/>
    <n v="35"/>
    <n v="51"/>
    <n v="0.1"/>
    <n v="0.1"/>
    <n v="955.7"/>
    <s v="1015.7"/>
    <n v="1"/>
    <x v="2"/>
    <x v="9"/>
    <n v="22"/>
    <n v="9"/>
    <n v="228713.85745334631"/>
    <s v="Urbana"/>
    <n v="1"/>
    <n v="89.95"/>
  </r>
  <r>
    <d v="2014-11-01T00:00:00"/>
    <x v="17"/>
    <x v="43"/>
    <s v="PUDAHUEL"/>
    <x v="2"/>
    <n v="16767"/>
    <n v="21"/>
    <n v="761"/>
    <n v="671.27"/>
    <n v="1"/>
    <n v="340.64"/>
    <n v="26.5"/>
    <n v="9.9"/>
    <n v="18"/>
    <n v="62"/>
    <n v="31"/>
    <n v="44"/>
    <n v="5.8"/>
    <n v="5.8"/>
    <n v="955.8"/>
    <s v="1015.6"/>
    <n v="0"/>
    <x v="2"/>
    <x v="10"/>
    <n v="21"/>
    <n v="9"/>
    <n v="228793.84887599951"/>
    <s v="Urbana"/>
    <n v="1"/>
    <n v="112.14"/>
  </r>
  <r>
    <d v="2014-12-01T00:00:00"/>
    <x v="17"/>
    <x v="43"/>
    <s v="PUDAHUEL"/>
    <x v="2"/>
    <n v="15445"/>
    <n v="21"/>
    <n v="783"/>
    <n v="695.92"/>
    <n v="1"/>
    <n v="352.62"/>
    <n v="28.6"/>
    <n v="11.4"/>
    <n v="19.7"/>
    <n v="62"/>
    <n v="31"/>
    <n v="45"/>
    <n v="1.2"/>
    <n v="1"/>
    <n v="954.5"/>
    <s v="1013.7"/>
    <n v="-0.4"/>
    <x v="2"/>
    <x v="11"/>
    <n v="21"/>
    <n v="10"/>
    <n v="228872.1706819534"/>
    <s v="Urbana"/>
    <n v="1"/>
    <n v="96.17"/>
  </r>
  <r>
    <d v="2015-01-01T00:00:00"/>
    <x v="17"/>
    <x v="43"/>
    <s v="PUDAHUEL"/>
    <x v="2"/>
    <n v="25272"/>
    <n v="21"/>
    <n v="783"/>
    <n v="695.92"/>
    <n v="1"/>
    <n v="352.62"/>
    <n v="31.4"/>
    <n v="13.8"/>
    <n v="22.3"/>
    <n v="64"/>
    <n v="31"/>
    <n v="42"/>
    <n v="0"/>
    <n v="0"/>
    <n v="953.2"/>
    <s v="1012.1"/>
    <n v="0.1"/>
    <x v="3"/>
    <x v="0"/>
    <n v="21"/>
    <n v="10"/>
    <n v="228948.82476234439"/>
    <s v="Urbana"/>
    <n v="1"/>
    <n v="94.99"/>
  </r>
  <r>
    <d v="2015-02-01T00:00:00"/>
    <x v="17"/>
    <x v="43"/>
    <s v="PUDAHUEL"/>
    <x v="2"/>
    <n v="15250"/>
    <n v="21"/>
    <n v="783"/>
    <n v="695.92"/>
    <n v="1"/>
    <n v="352.62"/>
    <n v="30"/>
    <n v="13.4"/>
    <n v="21.4"/>
    <n v="69"/>
    <n v="32"/>
    <n v="43"/>
    <n v="2.5"/>
    <n v="2.5"/>
    <n v="953.7"/>
    <s v="1012.6"/>
    <n v="0.4"/>
    <x v="3"/>
    <x v="1"/>
    <n v="20"/>
    <n v="8"/>
    <n v="229023.8130149841"/>
    <s v="Urbana"/>
    <n v="1"/>
    <n v="77.27"/>
  </r>
  <r>
    <d v="2015-03-01T00:00:00"/>
    <x v="17"/>
    <x v="43"/>
    <s v="PUDAHUEL"/>
    <x v="2"/>
    <n v="15472"/>
    <n v="21"/>
    <n v="783"/>
    <n v="695.92"/>
    <n v="1"/>
    <n v="352.6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29097.13732910159"/>
    <s v="Urbana"/>
    <n v="1"/>
    <n v="57.44"/>
  </r>
  <r>
    <d v="2015-04-01T00:00:00"/>
    <x v="17"/>
    <x v="43"/>
    <s v="PUDAHUEL"/>
    <x v="2"/>
    <n v="16566"/>
    <n v="21"/>
    <n v="783"/>
    <n v="695.92"/>
    <n v="0"/>
    <n v="352.62"/>
    <n v="26.7"/>
    <n v="9.3000000000000007"/>
    <n v="17"/>
    <n v="87"/>
    <n v="33"/>
    <n v="54"/>
    <n v="0"/>
    <n v="0"/>
    <n v="954.5"/>
    <s v="1014.6"/>
    <n v="0.6"/>
    <x v="3"/>
    <x v="3"/>
    <n v="21"/>
    <n v="9"/>
    <n v="229168.79959869379"/>
    <s v="Urbana"/>
    <n v="1"/>
    <n v="46.85"/>
  </r>
  <r>
    <d v="2015-05-01T00:00:00"/>
    <x v="17"/>
    <x v="43"/>
    <s v="PUDAHUEL"/>
    <x v="2"/>
    <n v="15095"/>
    <n v="21"/>
    <n v="783"/>
    <n v="695.92"/>
    <n v="0"/>
    <n v="352.62"/>
    <n v="21.6"/>
    <n v="6.2"/>
    <n v="12.6"/>
    <n v="88"/>
    <n v="40"/>
    <n v="65"/>
    <n v="2"/>
    <n v="1.7"/>
    <n v="956.4"/>
    <s v="1017.5"/>
    <n v="0.2"/>
    <x v="3"/>
    <x v="4"/>
    <n v="20"/>
    <n v="11"/>
    <n v="229238.80171871191"/>
    <s v="Urbana"/>
    <n v="1"/>
    <n v="38.450000000000003"/>
  </r>
  <r>
    <d v="2015-06-01T00:00:00"/>
    <x v="17"/>
    <x v="43"/>
    <s v="PUDAHUEL"/>
    <x v="2"/>
    <n v="12119"/>
    <n v="21"/>
    <n v="786"/>
    <n v="698.95"/>
    <n v="0"/>
    <n v="354.15"/>
    <n v="19.8"/>
    <n v="3.2"/>
    <n v="10.1"/>
    <n v="81"/>
    <n v="35"/>
    <n v="59"/>
    <n v="0"/>
    <n v="0"/>
    <n v="957.4"/>
    <s v="1019.2"/>
    <n v="0.5"/>
    <x v="3"/>
    <x v="5"/>
    <n v="21"/>
    <n v="9"/>
    <n v="229307.1455793381"/>
    <s v="Urbana"/>
    <n v="1"/>
    <n v="37.83"/>
  </r>
  <r>
    <d v="2015-07-01T00:00:00"/>
    <x v="17"/>
    <x v="43"/>
    <s v="PUDAHUEL"/>
    <x v="2"/>
    <n v="12609"/>
    <n v="21"/>
    <n v="786"/>
    <n v="698.95"/>
    <n v="0"/>
    <n v="354.1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29373.8330793381"/>
    <s v="Urbana"/>
    <n v="1"/>
    <n v="33.65"/>
  </r>
  <r>
    <d v="2015-08-01T00:00:00"/>
    <x v="17"/>
    <x v="43"/>
    <s v="PUDAHUEL"/>
    <x v="2"/>
    <n v="12078"/>
    <n v="22"/>
    <n v="786"/>
    <n v="698.95"/>
    <n v="0"/>
    <n v="354.15"/>
    <n v="18.2"/>
    <n v="7.2"/>
    <n v="11.6"/>
    <n v="87"/>
    <n v="55"/>
    <n v="71"/>
    <n v="111.4"/>
    <n v="42.1"/>
    <n v="956"/>
    <s v="1017.3"/>
    <n v="0.7"/>
    <x v="3"/>
    <x v="7"/>
    <n v="22"/>
    <n v="9"/>
    <n v="229438.86610507971"/>
    <s v="Urbana"/>
    <n v="1"/>
    <n v="46.59"/>
  </r>
  <r>
    <d v="2015-09-01T00:00:00"/>
    <x v="17"/>
    <x v="43"/>
    <s v="PUDAHUEL"/>
    <x v="2"/>
    <n v="14944"/>
    <n v="22"/>
    <n v="786"/>
    <n v="698.95"/>
    <n v="0"/>
    <n v="354.15"/>
    <n v="20.6"/>
    <n v="8"/>
    <n v="13.5"/>
    <n v="85"/>
    <n v="44"/>
    <n v="62"/>
    <n v="23.7"/>
    <n v="11.1"/>
    <n v="956.6"/>
    <s v="1017.4"/>
    <n v="0.5"/>
    <x v="3"/>
    <x v="8"/>
    <n v="22"/>
    <n v="8"/>
    <n v="229502.24655437469"/>
    <s v="Urbana"/>
    <n v="1"/>
    <n v="46.43"/>
  </r>
  <r>
    <d v="2015-10-01T00:00:00"/>
    <x v="17"/>
    <x v="43"/>
    <s v="PUDAHUEL"/>
    <x v="2"/>
    <n v="11729"/>
    <n v="23"/>
    <n v="786"/>
    <n v="698.95"/>
    <n v="0"/>
    <n v="354.1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29563.9763183594"/>
    <s v="Urbana"/>
    <n v="1"/>
    <n v="65.260000000000005"/>
  </r>
  <r>
    <d v="2015-11-01T00:00:00"/>
    <x v="17"/>
    <x v="43"/>
    <s v="PUDAHUEL"/>
    <x v="2"/>
    <n v="16935"/>
    <n v="23"/>
    <n v="818"/>
    <n v="722.08"/>
    <n v="1"/>
    <n v="365.52"/>
    <n v="25.1"/>
    <n v="10.5"/>
    <n v="17.3"/>
    <n v="69"/>
    <n v="36"/>
    <n v="53"/>
    <n v="4.5"/>
    <n v="4.5"/>
    <n v="955"/>
    <s v="1014.9"/>
    <n v="0"/>
    <x v="3"/>
    <x v="10"/>
    <n v="22"/>
    <n v="8"/>
    <n v="229624.05729198459"/>
    <s v="Urbana"/>
    <n v="1"/>
    <n v="112.43"/>
  </r>
  <r>
    <d v="2015-12-01T00:00:00"/>
    <x v="17"/>
    <x v="43"/>
    <s v="PUDAHUEL"/>
    <x v="2"/>
    <n v="14953"/>
    <n v="23"/>
    <n v="818"/>
    <n v="722.08"/>
    <n v="1"/>
    <n v="365.52"/>
    <n v="29.7"/>
    <n v="12.3"/>
    <n v="20.7"/>
    <n v="61"/>
    <n v="29"/>
    <n v="42"/>
    <n v="0"/>
    <n v="0"/>
    <n v="953.1"/>
    <s v="1012.1"/>
    <n v="0"/>
    <x v="3"/>
    <x v="11"/>
    <n v="21"/>
    <n v="10"/>
    <n v="229682.49136638641"/>
    <s v="Urbana"/>
    <n v="1"/>
    <n v="183.94"/>
  </r>
  <r>
    <d v="2016-01-01T00:00:00"/>
    <x v="17"/>
    <x v="43"/>
    <s v="PUDAHUEL"/>
    <x v="2"/>
    <n v="16113"/>
    <n v="24"/>
    <n v="818"/>
    <n v="722.08"/>
    <n v="1"/>
    <n v="365.52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29739.2804355621"/>
    <s v="Urbana"/>
    <n v="1"/>
    <n v="169.23"/>
  </r>
  <r>
    <d v="2016-02-01T00:00:00"/>
    <x v="17"/>
    <x v="43"/>
    <s v="PUDAHUEL"/>
    <x v="2"/>
    <n v="18240"/>
    <n v="24"/>
    <n v="822"/>
    <n v="594.58000000000004"/>
    <n v="1"/>
    <n v="367.21"/>
    <n v="31.1"/>
    <n v="13.5"/>
    <n v="22"/>
    <n v="74"/>
    <n v="31"/>
    <n v="42"/>
    <n v="0"/>
    <n v="0"/>
    <n v="952.8"/>
    <s v="1011.7"/>
    <n v="0.3"/>
    <x v="4"/>
    <x v="1"/>
    <n v="22"/>
    <n v="7"/>
    <n v="229794.42639446261"/>
    <s v="Urbana"/>
    <n v="1"/>
    <n v="129.52000000000001"/>
  </r>
  <r>
    <d v="2016-03-01T00:00:00"/>
    <x v="17"/>
    <x v="43"/>
    <s v="PUDAHUEL"/>
    <x v="2"/>
    <n v="19279"/>
    <n v="24"/>
    <n v="822"/>
    <n v="594.58000000000004"/>
    <n v="1"/>
    <n v="367.21"/>
    <n v="28.2"/>
    <n v="11.8"/>
    <n v="19.3"/>
    <n v="86"/>
    <n v="38"/>
    <n v="54"/>
    <n v="0"/>
    <n v="0"/>
    <n v="954.6"/>
    <s v="1014.1"/>
    <n v="0.4"/>
    <x v="4"/>
    <x v="2"/>
    <n v="24"/>
    <n v="7"/>
    <n v="229847.93113517761"/>
    <s v="Urbana"/>
    <n v="1"/>
    <n v="99.72"/>
  </r>
  <r>
    <d v="2016-04-01T00:00:00"/>
    <x v="17"/>
    <x v="43"/>
    <s v="PUDAHUEL"/>
    <x v="2"/>
    <n v="18401"/>
    <n v="24"/>
    <n v="822"/>
    <n v="594.58000000000004"/>
    <n v="0"/>
    <n v="367.2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29899.79654979709"/>
    <s v="Urbana"/>
    <n v="1"/>
    <n v="114.13"/>
  </r>
  <r>
    <d v="2016-05-01T00:00:00"/>
    <x v="17"/>
    <x v="43"/>
    <s v="PUDAHUEL"/>
    <x v="2"/>
    <n v="16728"/>
    <n v="24"/>
    <n v="822"/>
    <n v="594.58000000000004"/>
    <n v="0"/>
    <n v="367.2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29950.02453231809"/>
    <s v="Urbana"/>
    <n v="1"/>
    <n v="75.3"/>
  </r>
  <r>
    <d v="2016-06-01T00:00:00"/>
    <x v="17"/>
    <x v="43"/>
    <s v="PUDAHUEL"/>
    <x v="2"/>
    <n v="16462"/>
    <n v="24"/>
    <n v="822"/>
    <n v="594.58000000000004"/>
    <n v="0"/>
    <n v="367.2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29998.61697673801"/>
    <s v="Urbana"/>
    <n v="1"/>
    <n v="76.150000000000006"/>
  </r>
  <r>
    <d v="2016-07-01T00:00:00"/>
    <x v="17"/>
    <x v="43"/>
    <s v="PUDAHUEL"/>
    <x v="2"/>
    <n v="16424"/>
    <n v="24"/>
    <n v="822"/>
    <n v="594.58000000000004"/>
    <n v="0"/>
    <n v="367.2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30045.57577896121"/>
    <s v="Urbana"/>
    <n v="1"/>
    <n v="65.319999999999993"/>
  </r>
  <r>
    <d v="2016-08-01T00:00:00"/>
    <x v="17"/>
    <x v="43"/>
    <s v="PUDAHUEL"/>
    <x v="2"/>
    <n v="18240"/>
    <n v="24"/>
    <n v="822"/>
    <n v="594.58000000000004"/>
    <n v="0"/>
    <n v="367.21"/>
    <n v="19.899999999999999"/>
    <n v="5.6"/>
    <n v="11.7"/>
    <n v="90"/>
    <n v="46"/>
    <n v="68"/>
    <n v="0"/>
    <n v="0"/>
    <n v="958.6"/>
    <s v="1020.1"/>
    <n v="0"/>
    <x v="4"/>
    <x v="7"/>
    <n v="23"/>
    <n v="8"/>
    <n v="230090.9028253555"/>
    <s v="Urbana"/>
    <n v="1"/>
    <n v="67.180000000000007"/>
  </r>
  <r>
    <d v="2016-09-01T00:00:00"/>
    <x v="17"/>
    <x v="43"/>
    <s v="PUDAHUEL"/>
    <x v="2"/>
    <n v="18903"/>
    <n v="24"/>
    <n v="822"/>
    <n v="594.58000000000004"/>
    <n v="0"/>
    <n v="367.21"/>
    <n v="24"/>
    <n v="6.6"/>
    <n v="14.4"/>
    <n v="84"/>
    <n v="34"/>
    <n v="55"/>
    <n v="0.4"/>
    <n v="0.4"/>
    <n v="957.3"/>
    <s v="1018.0"/>
    <n v="0.2"/>
    <x v="4"/>
    <x v="8"/>
    <n v="21"/>
    <n v="9"/>
    <n v="230134.60001373291"/>
    <s v="Urbana"/>
    <n v="1"/>
    <n v="76.42"/>
  </r>
  <r>
    <d v="2016-10-01T00:00:00"/>
    <x v="17"/>
    <x v="43"/>
    <s v="PUDAHUEL"/>
    <x v="2"/>
    <n v="18862"/>
    <n v="25"/>
    <n v="822"/>
    <n v="594.58000000000004"/>
    <n v="0"/>
    <n v="367.21"/>
    <n v="23.8"/>
    <n v="9"/>
    <n v="16"/>
    <n v="71"/>
    <n v="36"/>
    <n v="52"/>
    <n v="16.2"/>
    <n v="12.4"/>
    <n v="956.4"/>
    <s v="1016.8"/>
    <n v="0.2"/>
    <x v="4"/>
    <x v="9"/>
    <n v="19"/>
    <n v="12"/>
    <n v="230176.66923713681"/>
    <s v="Urbana"/>
    <n v="1"/>
    <n v="88.36"/>
  </r>
  <r>
    <d v="2016-11-01T00:00:00"/>
    <x v="17"/>
    <x v="43"/>
    <s v="PUDAHUEL"/>
    <x v="2"/>
    <n v="18439"/>
    <n v="25"/>
    <n v="822"/>
    <n v="594.58000000000004"/>
    <n v="1"/>
    <n v="367.21"/>
    <n v="28.8"/>
    <n v="11"/>
    <n v="19.600000000000001"/>
    <n v="59"/>
    <n v="29"/>
    <n v="40"/>
    <n v="0"/>
    <n v="0"/>
    <n v="955"/>
    <s v="1014.3"/>
    <n v="0.1"/>
    <x v="4"/>
    <x v="10"/>
    <n v="22"/>
    <n v="8"/>
    <n v="230217.11238765719"/>
    <s v="Urbana"/>
    <n v="1"/>
    <n v="137.22999999999999"/>
  </r>
  <r>
    <d v="2016-12-01T00:00:00"/>
    <x v="17"/>
    <x v="43"/>
    <s v="PUDAHUEL"/>
    <x v="2"/>
    <n v="21569"/>
    <n v="25"/>
    <n v="822"/>
    <n v="594.58000000000004"/>
    <n v="1"/>
    <n v="367.21"/>
    <n v="29.1"/>
    <n v="12.3"/>
    <n v="20.3"/>
    <n v="63"/>
    <n v="33"/>
    <n v="46"/>
    <n v="23.6"/>
    <n v="18.7"/>
    <n v="954.4"/>
    <s v="1013.5"/>
    <n v="-0.2"/>
    <x v="4"/>
    <x v="11"/>
    <n v="21"/>
    <n v="10"/>
    <n v="230255.93135929111"/>
    <s v="Urbana"/>
    <n v="1"/>
    <n v="170.68"/>
  </r>
  <r>
    <d v="2017-01-01T00:00:00"/>
    <x v="17"/>
    <x v="43"/>
    <s v="PUDAHUEL"/>
    <x v="2"/>
    <n v="21911"/>
    <n v="25"/>
    <n v="822"/>
    <n v="594.58000000000004"/>
    <n v="1"/>
    <n v="367.21"/>
    <n v="33.299999999999997"/>
    <n v="15"/>
    <n v="24.1"/>
    <n v="51"/>
    <n v="24"/>
    <n v="32"/>
    <n v="0"/>
    <n v="0"/>
    <n v="953.4"/>
    <s v="1011.7"/>
    <n v="0.5"/>
    <x v="5"/>
    <x v="0"/>
    <n v="23"/>
    <n v="8"/>
    <n v="230293.12804412839"/>
    <s v="Urbana"/>
    <n v="1"/>
    <n v="186"/>
  </r>
  <r>
    <d v="2017-02-01T00:00:00"/>
    <x v="17"/>
    <x v="43"/>
    <s v="PUDAHUEL"/>
    <x v="2"/>
    <n v="22782"/>
    <n v="25"/>
    <n v="826"/>
    <n v="728.87"/>
    <n v="1"/>
    <n v="368.96"/>
    <n v="30.9"/>
    <n v="14.1"/>
    <n v="22"/>
    <n v="65"/>
    <n v="30"/>
    <n v="43"/>
    <n v="0"/>
    <n v="0"/>
    <n v="953.7"/>
    <s v="1012.6"/>
    <n v="0.2"/>
    <x v="5"/>
    <x v="1"/>
    <n v="21"/>
    <n v="7"/>
    <n v="230328.70433712011"/>
    <s v="Urbana"/>
    <n v="1"/>
    <n v="148.86000000000001"/>
  </r>
  <r>
    <d v="2017-03-01T00:00:00"/>
    <x v="17"/>
    <x v="43"/>
    <s v="PUDAHUEL"/>
    <x v="2"/>
    <n v="27117"/>
    <n v="25"/>
    <n v="826"/>
    <n v="728.87"/>
    <n v="1"/>
    <n v="368.96"/>
    <n v="28.5"/>
    <n v="11.4"/>
    <n v="19.5"/>
    <n v="76"/>
    <n v="32"/>
    <n v="43"/>
    <n v="0"/>
    <n v="0"/>
    <n v="954.3"/>
    <s v="1013.8"/>
    <n v="0.4"/>
    <x v="5"/>
    <x v="2"/>
    <n v="23"/>
    <n v="8"/>
    <n v="230362.66213035581"/>
    <s v="Urbana"/>
    <n v="1"/>
    <n v="86.87"/>
  </r>
  <r>
    <d v="2017-04-01T00:00:00"/>
    <x v="17"/>
    <x v="43"/>
    <s v="PUDAHUEL"/>
    <x v="2"/>
    <n v="19700"/>
    <n v="25"/>
    <n v="826"/>
    <n v="728.87"/>
    <n v="0"/>
    <n v="368.96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30395.0033168793"/>
    <s v="Urbana"/>
    <n v="1"/>
    <n v="70.42"/>
  </r>
  <r>
    <d v="2017-05-01T00:00:00"/>
    <x v="17"/>
    <x v="43"/>
    <s v="PUDAHUEL"/>
    <x v="2"/>
    <n v="25889"/>
    <n v="26"/>
    <n v="826"/>
    <n v="728.87"/>
    <n v="0"/>
    <n v="368.96"/>
    <n v="18"/>
    <n v="6.4"/>
    <n v="11.1"/>
    <n v="93"/>
    <n v="55"/>
    <n v="80"/>
    <n v="55.6"/>
    <n v="11.7"/>
    <n v="956.8"/>
    <s v="1018.3"/>
    <n v="0.1"/>
    <x v="5"/>
    <x v="4"/>
    <n v="23"/>
    <n v="8"/>
    <n v="230425.72979068759"/>
    <s v="Urbana"/>
    <n v="1"/>
    <n v="60.93"/>
  </r>
  <r>
    <d v="2017-06-01T00:00:00"/>
    <x v="17"/>
    <x v="43"/>
    <s v="PUDAHUEL"/>
    <x v="2"/>
    <n v="20760"/>
    <n v="26"/>
    <n v="826"/>
    <n v="728.87"/>
    <n v="0"/>
    <n v="368.96"/>
    <n v="15.3"/>
    <n v="3.7"/>
    <n v="8.4"/>
    <n v="94"/>
    <n v="59"/>
    <n v="80"/>
    <n v="73.2"/>
    <n v="51.4"/>
    <n v="957.5"/>
    <s v="1019.7"/>
    <n v="-0.4"/>
    <x v="5"/>
    <x v="5"/>
    <n v="19"/>
    <n v="11"/>
    <n v="230454.84344577789"/>
    <s v="Urbana"/>
    <n v="1"/>
    <n v="59.87"/>
  </r>
  <r>
    <d v="2017-07-01T00:00:00"/>
    <x v="17"/>
    <x v="43"/>
    <s v="PUDAHUEL"/>
    <x v="2"/>
    <n v="20087"/>
    <n v="26"/>
    <n v="826"/>
    <n v="728.87"/>
    <n v="0"/>
    <n v="368.96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30482.34617614749"/>
    <s v="Urbana"/>
    <n v="1"/>
    <n v="55.46"/>
  </r>
  <r>
    <d v="2017-08-01T00:00:00"/>
    <x v="17"/>
    <x v="43"/>
    <s v="PUDAHUEL"/>
    <x v="2"/>
    <n v="21066"/>
    <n v="26"/>
    <n v="862"/>
    <n v="734.27"/>
    <n v="0"/>
    <n v="374.16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30508.23987102509"/>
    <s v="Urbana"/>
    <n v="1"/>
    <n v="51.29"/>
  </r>
  <r>
    <d v="2017-09-01T00:00:00"/>
    <x v="17"/>
    <x v="43"/>
    <s v="PUDAHUEL"/>
    <x v="2"/>
    <n v="21272"/>
    <n v="26"/>
    <n v="862"/>
    <n v="734.27"/>
    <n v="0"/>
    <n v="374.16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30532.52642822271"/>
    <s v="Urbana"/>
    <n v="1"/>
    <n v="57.91"/>
  </r>
  <r>
    <d v="2017-10-01T00:00:00"/>
    <x v="17"/>
    <x v="43"/>
    <s v="PUDAHUEL"/>
    <x v="2"/>
    <n v="23137"/>
    <n v="26"/>
    <n v="862"/>
    <n v="734.27"/>
    <n v="0"/>
    <n v="374.16"/>
    <n v="22.6"/>
    <n v="7.5"/>
    <n v="14.5"/>
    <n v="76"/>
    <n v="41"/>
    <n v="59"/>
    <n v="35.5"/>
    <n v="35.5"/>
    <n v="956.9"/>
    <s v="1017.5"/>
    <n v="0.6"/>
    <x v="5"/>
    <x v="9"/>
    <n v="20"/>
    <n v="11"/>
    <n v="230555.20773506159"/>
    <s v="Urbana"/>
    <n v="1"/>
    <n v="82.34"/>
  </r>
  <r>
    <d v="2017-11-01T00:00:00"/>
    <x v="17"/>
    <x v="43"/>
    <s v="PUDAHUEL"/>
    <x v="2"/>
    <n v="22526"/>
    <n v="26"/>
    <n v="862"/>
    <n v="734.27"/>
    <n v="1"/>
    <n v="374.16"/>
    <n v="27"/>
    <n v="10.9"/>
    <n v="18.5"/>
    <n v="63"/>
    <n v="33"/>
    <n v="48"/>
    <n v="0.1"/>
    <n v="0.1"/>
    <n v="955"/>
    <s v="1014.6"/>
    <n v="0.1"/>
    <x v="5"/>
    <x v="10"/>
    <n v="22"/>
    <n v="8"/>
    <n v="230576.28569030759"/>
    <s v="Urbana"/>
    <n v="1"/>
    <n v="111.97"/>
  </r>
  <r>
    <d v="2017-12-01T00:00:00"/>
    <x v="17"/>
    <x v="43"/>
    <s v="PUDAHUEL"/>
    <x v="2"/>
    <n v="24086"/>
    <n v="26"/>
    <n v="862"/>
    <n v="734.27"/>
    <n v="1"/>
    <n v="374.16"/>
    <n v="30"/>
    <n v="12.5"/>
    <n v="21.1"/>
    <n v="62"/>
    <n v="32"/>
    <n v="43"/>
    <n v="0"/>
    <n v="0"/>
    <n v="954"/>
    <s v="1013.0"/>
    <n v="0.1"/>
    <x v="5"/>
    <x v="11"/>
    <n v="19"/>
    <n v="12"/>
    <n v="230595.76218509671"/>
    <s v="Urbana"/>
    <n v="1"/>
    <n v="138.97"/>
  </r>
  <r>
    <d v="2018-01-01T00:00:00"/>
    <x v="17"/>
    <x v="43"/>
    <s v="PUDAHUEL"/>
    <x v="2"/>
    <n v="33888"/>
    <n v="26"/>
    <n v="826"/>
    <n v="658.32"/>
    <n v="1"/>
    <n v="358.21"/>
    <n v="29.8"/>
    <n v="13.3"/>
    <n v="21.2"/>
    <n v="67"/>
    <n v="37"/>
    <n v="45"/>
    <n v="0"/>
    <n v="0"/>
    <n v="953.4"/>
    <s v="1012.3"/>
    <n v="0.5"/>
    <x v="6"/>
    <x v="0"/>
    <n v="23"/>
    <n v="8"/>
    <n v="230613.63911342621"/>
    <s v="Urbana"/>
    <n v="1"/>
    <n v="109.43"/>
  </r>
  <r>
    <d v="2018-02-01T00:00:00"/>
    <x v="17"/>
    <x v="43"/>
    <s v="PUDAHUEL"/>
    <x v="2"/>
    <n v="27539"/>
    <n v="26"/>
    <n v="826"/>
    <n v="658.32"/>
    <n v="1"/>
    <n v="358.21"/>
    <n v="30.2"/>
    <n v="13.2"/>
    <n v="21.3"/>
    <n v="72"/>
    <n v="36"/>
    <n v="48"/>
    <n v="0"/>
    <n v="0"/>
    <n v="954"/>
    <s v="1013.0"/>
    <n v="0"/>
    <x v="6"/>
    <x v="1"/>
    <n v="21"/>
    <n v="7"/>
    <n v="230629.91836738589"/>
    <s v="Urbana"/>
    <n v="1"/>
    <n v="104.62"/>
  </r>
  <r>
    <d v="2018-03-01T00:00:00"/>
    <x v="17"/>
    <x v="43"/>
    <s v="PUDAHUEL"/>
    <x v="2"/>
    <n v="25261"/>
    <n v="26"/>
    <n v="826"/>
    <n v="658.32"/>
    <n v="1"/>
    <n v="358.21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30644.6018409729"/>
    <s v="Urbana"/>
    <n v="1"/>
    <n v="60.42"/>
  </r>
  <r>
    <d v="2018-04-01T00:00:00"/>
    <x v="17"/>
    <x v="43"/>
    <s v="PUDAHUEL"/>
    <x v="2"/>
    <n v="24089"/>
    <n v="26"/>
    <n v="831"/>
    <n v="661.95"/>
    <n v="0"/>
    <n v="360.18"/>
    <n v="24.7"/>
    <n v="8.6999999999999993"/>
    <n v="16"/>
    <n v="91"/>
    <n v="40"/>
    <n v="60"/>
    <n v="0"/>
    <n v="0"/>
    <n v="955.7"/>
    <s v="1016.1"/>
    <n v="0.3"/>
    <x v="6"/>
    <x v="3"/>
    <n v="18"/>
    <n v="12"/>
    <n v="230657.69142723081"/>
    <s v="Urbana"/>
    <n v="1"/>
    <n v="52.57"/>
  </r>
  <r>
    <d v="2018-05-01T00:00:00"/>
    <x v="17"/>
    <x v="43"/>
    <s v="PUDAHUEL"/>
    <x v="2"/>
    <n v="21403"/>
    <n v="26"/>
    <n v="831"/>
    <n v="661.95"/>
    <n v="0"/>
    <n v="360.18"/>
    <n v="20.7"/>
    <n v="6.3"/>
    <n v="12.5"/>
    <n v="87"/>
    <n v="43"/>
    <n v="64"/>
    <n v="13"/>
    <n v="13"/>
    <n v="957.4"/>
    <s v="1018.7"/>
    <n v="0.3"/>
    <x v="6"/>
    <x v="4"/>
    <n v="22"/>
    <n v="9"/>
    <n v="230669.18902111051"/>
    <s v="Urbana"/>
    <n v="1"/>
    <n v="35.22"/>
  </r>
  <r>
    <d v="2018-06-01T00:00:00"/>
    <x v="17"/>
    <x v="43"/>
    <s v="PUDAHUEL"/>
    <x v="2"/>
    <n v="21292"/>
    <n v="26"/>
    <n v="831"/>
    <n v="661.95"/>
    <n v="0"/>
    <n v="360.1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30679.09651279449"/>
    <s v="Urbana"/>
    <n v="1"/>
    <n v="36.26"/>
  </r>
  <r>
    <d v="2018-07-01T00:00:00"/>
    <x v="17"/>
    <x v="43"/>
    <s v="PUDAHUEL"/>
    <x v="2"/>
    <n v="21049"/>
    <n v="26"/>
    <n v="831"/>
    <n v="661.95"/>
    <n v="0"/>
    <n v="360.1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30687.41579818731"/>
    <s v="Urbana"/>
    <n v="1"/>
    <n v="34.35"/>
  </r>
  <r>
    <d v="2018-08-01T00:00:00"/>
    <x v="17"/>
    <x v="43"/>
    <s v="PUDAHUEL"/>
    <x v="2"/>
    <n v="21495"/>
    <n v="26"/>
    <n v="831"/>
    <n v="661.95"/>
    <n v="0"/>
    <n v="360.1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30694.14876937869"/>
    <s v="Urbana"/>
    <n v="1"/>
    <n v="37.32"/>
  </r>
  <r>
    <d v="2018-09-01T00:00:00"/>
    <x v="17"/>
    <x v="43"/>
    <s v="PUDAHUEL"/>
    <x v="2"/>
    <n v="17467"/>
    <n v="26"/>
    <n v="831"/>
    <n v="661.95"/>
    <n v="0"/>
    <n v="360.1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30699.2973194122"/>
    <s v="Urbana"/>
    <n v="1"/>
    <n v="47.07"/>
  </r>
  <r>
    <d v="2018-10-01T00:00:00"/>
    <x v="17"/>
    <x v="43"/>
    <s v="PUDAHUEL"/>
    <x v="2"/>
    <n v="21957"/>
    <n v="26"/>
    <n v="847"/>
    <n v="685.55"/>
    <n v="0"/>
    <n v="372.8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30702.86334133151"/>
    <s v="Urbana"/>
    <n v="1"/>
    <n v="54.51"/>
  </r>
  <r>
    <d v="2018-11-01T00:00:00"/>
    <x v="17"/>
    <x v="43"/>
    <s v="PUDAHUEL"/>
    <x v="2"/>
    <n v="23912"/>
    <n v="26"/>
    <n v="847"/>
    <n v="685.55"/>
    <n v="1"/>
    <n v="372.86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30704.8487281799"/>
    <s v="Urbana"/>
    <n v="1"/>
    <n v="88.24"/>
  </r>
  <r>
    <d v="2018-12-01T00:00:00"/>
    <x v="17"/>
    <x v="43"/>
    <s v="PUDAHUEL"/>
    <x v="2"/>
    <n v="23390"/>
    <n v="26"/>
    <n v="847"/>
    <n v="685.55"/>
    <n v="1"/>
    <n v="372.86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30705.2553730011"/>
    <s v="Urbana"/>
    <n v="1"/>
    <n v="109.04"/>
  </r>
  <r>
    <d v="2019-01-01T00:00:00"/>
    <x v="17"/>
    <x v="43"/>
    <s v="PUDAHUEL"/>
    <x v="2"/>
    <n v="25265"/>
    <n v="26"/>
    <n v="847"/>
    <n v="685.55"/>
    <n v="1"/>
    <n v="372.86"/>
    <n v="30.9"/>
    <n v="13"/>
    <n v="21.8"/>
    <n v="56"/>
    <n v="30"/>
    <n v="40"/>
    <n v="0"/>
    <n v="0"/>
    <n v="953.7"/>
    <s v="1012.5"/>
    <n v="0.1"/>
    <x v="7"/>
    <x v="0"/>
    <n v="23"/>
    <n v="8"/>
    <n v="230704.0851726532"/>
    <s v="Urbana"/>
    <n v="1"/>
    <n v="106.33"/>
  </r>
  <r>
    <d v="2019-02-01T00:00:00"/>
    <x v="17"/>
    <x v="43"/>
    <s v="PUDAHUEL"/>
    <x v="2"/>
    <n v="23842"/>
    <n v="28"/>
    <n v="847"/>
    <n v="685.55"/>
    <n v="1"/>
    <n v="372.86"/>
    <n v="31.1"/>
    <n v="13.7"/>
    <n v="22.1"/>
    <n v="64"/>
    <n v="34"/>
    <n v="44"/>
    <n v="0"/>
    <n v="0"/>
    <n v="953.1"/>
    <s v="1011.9"/>
    <n v="0"/>
    <x v="7"/>
    <x v="1"/>
    <n v="21"/>
    <n v="7"/>
    <n v="230701.34001636511"/>
    <s v="Urbana"/>
    <n v="1"/>
    <n v="94.02"/>
  </r>
  <r>
    <d v="2019-03-01T00:00:00"/>
    <x v="17"/>
    <x v="43"/>
    <s v="PUDAHUEL"/>
    <x v="2"/>
    <n v="23035"/>
    <n v="29"/>
    <n v="847"/>
    <n v="685.55"/>
    <n v="1"/>
    <n v="372.86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30697.0217962265"/>
    <s v="Urbana"/>
    <n v="1"/>
    <n v="67.150000000000006"/>
  </r>
  <r>
    <d v="2019-04-01T00:00:00"/>
    <x v="17"/>
    <x v="43"/>
    <s v="PUDAHUEL"/>
    <x v="2"/>
    <n v="23759"/>
    <n v="31"/>
    <n v="847"/>
    <n v="685.55"/>
    <n v="0"/>
    <n v="372.86"/>
    <n v="23.6"/>
    <n v="8.5"/>
    <n v="15.2"/>
    <n v="90"/>
    <n v="43"/>
    <n v="61"/>
    <n v="0.2"/>
    <n v="0.1"/>
    <n v="956.1"/>
    <s v="1016.6"/>
    <n v="0.3"/>
    <x v="7"/>
    <x v="3"/>
    <n v="20"/>
    <n v="10"/>
    <n v="230691.13241004941"/>
    <s v="Urbana"/>
    <n v="1"/>
    <n v="56.53"/>
  </r>
  <r>
    <d v="2019-05-01T00:00:00"/>
    <x v="17"/>
    <x v="43"/>
    <s v="PUDAHUEL"/>
    <x v="2"/>
    <n v="22722"/>
    <n v="28"/>
    <n v="847"/>
    <n v="685.55"/>
    <n v="0"/>
    <n v="372.86"/>
    <n v="19.5"/>
    <n v="5.7"/>
    <n v="11.5"/>
    <n v="86"/>
    <n v="44"/>
    <n v="65"/>
    <n v="5.8"/>
    <n v="3.3"/>
    <n v="956.6"/>
    <s v="1018.1"/>
    <n v="0.6"/>
    <x v="7"/>
    <x v="4"/>
    <n v="21"/>
    <n v="10"/>
    <n v="230683.67374801639"/>
    <s v="Urbana"/>
    <n v="1"/>
    <n v="38.51"/>
  </r>
  <r>
    <d v="2019-06-01T00:00:00"/>
    <x v="17"/>
    <x v="43"/>
    <s v="PUDAHUEL"/>
    <x v="2"/>
    <n v="18598"/>
    <n v="28"/>
    <n v="847"/>
    <n v="685.55"/>
    <n v="0"/>
    <n v="372.86"/>
    <n v="15.8"/>
    <n v="3.5"/>
    <n v="8.5"/>
    <n v="89"/>
    <n v="49"/>
    <n v="74"/>
    <n v="45.9"/>
    <n v="14.4"/>
    <n v="958.1"/>
    <s v="1020.3"/>
    <n v="0"/>
    <x v="7"/>
    <x v="5"/>
    <n v="19"/>
    <n v="11"/>
    <n v="230674.6477050781"/>
    <s v="Urbana"/>
    <n v="1"/>
    <n v="28.91"/>
  </r>
  <r>
    <d v="2019-07-01T00:00:00"/>
    <x v="17"/>
    <x v="43"/>
    <s v="PUDAHUEL"/>
    <x v="2"/>
    <n v="21546"/>
    <n v="28"/>
    <n v="847"/>
    <n v="685.55"/>
    <n v="0"/>
    <n v="372.86"/>
    <n v="16.8"/>
    <n v="3.1"/>
    <n v="8.5"/>
    <n v="93"/>
    <n v="49"/>
    <n v="77"/>
    <n v="13.3"/>
    <n v="11.9"/>
    <n v="958.9"/>
    <s v="1021.2"/>
    <n v="0.2"/>
    <x v="7"/>
    <x v="6"/>
    <n v="23"/>
    <n v="8"/>
    <n v="230664.05617237091"/>
    <s v="Urbana"/>
    <n v="1"/>
    <n v="28.65"/>
  </r>
  <r>
    <d v="2019-08-01T00:00:00"/>
    <x v="17"/>
    <x v="43"/>
    <s v="PUDAHUEL"/>
    <x v="2"/>
    <n v="23190"/>
    <n v="28"/>
    <n v="847"/>
    <n v="685.55"/>
    <n v="0"/>
    <n v="372.86"/>
    <n v="20.3"/>
    <n v="4.5"/>
    <n v="11.3"/>
    <n v="85"/>
    <n v="37"/>
    <n v="57"/>
    <n v="0"/>
    <n v="0"/>
    <n v="959"/>
    <s v="1020.6"/>
    <n v="0.2"/>
    <x v="7"/>
    <x v="7"/>
    <n v="21"/>
    <n v="10"/>
    <n v="230651.9010477066"/>
    <s v="Urbana"/>
    <n v="1"/>
    <n v="31.22"/>
  </r>
  <r>
    <d v="2019-09-01T00:00:00"/>
    <x v="17"/>
    <x v="43"/>
    <s v="PUDAHUEL"/>
    <x v="2"/>
    <n v="24334"/>
    <n v="28"/>
    <n v="847"/>
    <n v="685.55"/>
    <n v="0"/>
    <n v="372.86"/>
    <n v="21"/>
    <n v="5.7"/>
    <n v="12.5"/>
    <n v="82"/>
    <n v="40"/>
    <n v="56"/>
    <n v="11.7"/>
    <n v="9"/>
    <n v="956.9"/>
    <s v="1018.1"/>
    <n v="0"/>
    <x v="7"/>
    <x v="8"/>
    <n v="20"/>
    <n v="10"/>
    <n v="230638.18421936041"/>
    <s v="Urbana"/>
    <n v="1"/>
    <n v="39.9"/>
  </r>
  <r>
    <d v="2019-10-01T00:00:00"/>
    <x v="17"/>
    <x v="43"/>
    <s v="PUDAHUEL"/>
    <x v="2"/>
    <n v="21314"/>
    <n v="28"/>
    <n v="847"/>
    <n v="685.55"/>
    <n v="0"/>
    <n v="372.86"/>
    <n v="23.8"/>
    <n v="7.9"/>
    <n v="15.4"/>
    <n v="64"/>
    <n v="32"/>
    <n v="46"/>
    <n v="3.7"/>
    <n v="3.6"/>
    <n v="956.9"/>
    <s v="1017.3"/>
    <n v="0.8"/>
    <x v="7"/>
    <x v="9"/>
    <n v="22"/>
    <n v="9"/>
    <n v="230622.9075803757"/>
    <s v="Urbana"/>
    <n v="1"/>
    <n v="39.29"/>
  </r>
  <r>
    <d v="2019-11-01T00:00:00"/>
    <x v="17"/>
    <x v="43"/>
    <s v="PUDAHUEL"/>
    <x v="2"/>
    <n v="23571"/>
    <n v="28"/>
    <n v="847"/>
    <n v="685.55"/>
    <n v="1"/>
    <n v="372.86"/>
    <n v="29.6"/>
    <n v="10.7"/>
    <n v="20"/>
    <n v="53"/>
    <n v="27"/>
    <n v="37"/>
    <n v="0"/>
    <n v="0"/>
    <n v="954.6"/>
    <s v="1013.7"/>
    <n v="0.1"/>
    <x v="7"/>
    <x v="10"/>
    <n v="20"/>
    <n v="10"/>
    <n v="230606.07302761081"/>
    <s v="Urbana"/>
    <n v="1"/>
    <n v="60.94"/>
  </r>
  <r>
    <d v="2019-12-01T00:00:00"/>
    <x v="17"/>
    <x v="43"/>
    <s v="PUDAHUEL"/>
    <x v="2"/>
    <n v="24347"/>
    <n v="28"/>
    <n v="847"/>
    <n v="685.55"/>
    <n v="1"/>
    <n v="372.86"/>
    <n v="31.5"/>
    <n v="12.7"/>
    <n v="22.2"/>
    <n v="48"/>
    <n v="25"/>
    <n v="33"/>
    <n v="0"/>
    <n v="0"/>
    <n v="953.8"/>
    <s v="1012.4"/>
    <n v="0.1"/>
    <x v="7"/>
    <x v="11"/>
    <n v="21"/>
    <n v="10"/>
    <n v="230587.6824512482"/>
    <s v="Urbana"/>
    <n v="1"/>
    <n v="64.31"/>
  </r>
  <r>
    <d v="2020-01-01T00:00:00"/>
    <x v="17"/>
    <x v="43"/>
    <s v="PUDAHUEL"/>
    <x v="2"/>
    <n v="25977.42"/>
    <n v="28"/>
    <n v="847"/>
    <n v="685.55"/>
    <n v="1"/>
    <n v="372.86"/>
    <n v="31.4"/>
    <n v="13.9"/>
    <n v="22.6"/>
    <n v="58"/>
    <n v="32"/>
    <n v="41"/>
    <n v="0"/>
    <n v="0"/>
    <n v="953.7"/>
    <s v="1012.4"/>
    <n v="0.6"/>
    <x v="8"/>
    <x v="0"/>
    <n v="22"/>
    <n v="9"/>
    <n v="230567.73774623871"/>
    <s v="Urbana"/>
    <n v="1"/>
    <n v="77.58"/>
  </r>
  <r>
    <d v="2020-02-01T00:00:00"/>
    <x v="17"/>
    <x v="43"/>
    <s v="PUDAHUEL"/>
    <x v="2"/>
    <n v="23096.12"/>
    <n v="30"/>
    <n v="847"/>
    <n v="685.55"/>
    <n v="1"/>
    <n v="372.86"/>
    <n v="31.3"/>
    <n v="12.6"/>
    <n v="21.7"/>
    <n v="62"/>
    <n v="29"/>
    <n v="39"/>
    <n v="0"/>
    <n v="0"/>
    <n v="953.7"/>
    <s v="1012.6"/>
    <n v="0.4"/>
    <x v="8"/>
    <x v="1"/>
    <n v="20"/>
    <n v="9"/>
    <n v="230546.24080657959"/>
    <s v="Urbana"/>
    <n v="1"/>
    <n v="63.79"/>
  </r>
  <r>
    <d v="2020-03-01T00:00:00"/>
    <x v="17"/>
    <x v="43"/>
    <s v="PUDAHUEL"/>
    <x v="2"/>
    <n v="23687.11"/>
    <n v="31"/>
    <n v="847"/>
    <n v="685.55"/>
    <n v="1"/>
    <n v="372.86"/>
    <n v="29.3"/>
    <n v="11.9"/>
    <n v="20.2"/>
    <n v="80"/>
    <n v="36"/>
    <n v="48"/>
    <n v="0"/>
    <n v="0"/>
    <n v="954.6"/>
    <s v="1014.0"/>
    <n v="0.3"/>
    <x v="8"/>
    <x v="2"/>
    <n v="23"/>
    <n v="8"/>
    <n v="230523.19352340701"/>
    <s v="Urbana"/>
    <n v="1"/>
    <n v="47.57"/>
  </r>
  <r>
    <d v="2020-04-01T00:00:00"/>
    <x v="17"/>
    <x v="43"/>
    <s v="PUDAHUEL"/>
    <x v="2"/>
    <n v="15762.03"/>
    <n v="31"/>
    <n v="847"/>
    <n v="685.55"/>
    <n v="0"/>
    <n v="372.86"/>
    <n v="25.7"/>
    <n v="9.1"/>
    <n v="16.5"/>
    <n v="86"/>
    <n v="38"/>
    <n v="55"/>
    <n v="2.5"/>
    <n v="2.5"/>
    <n v="956.1"/>
    <s v="1016.4"/>
    <n v="0"/>
    <x v="8"/>
    <x v="3"/>
    <n v="21"/>
    <n v="9"/>
    <n v="230498.5977897644"/>
    <s v="Urbana"/>
    <n v="1"/>
    <n v="26.2"/>
  </r>
  <r>
    <d v="2020-05-01T00:00:00"/>
    <x v="17"/>
    <x v="43"/>
    <s v="PUDAHUEL"/>
    <x v="2"/>
    <n v="14698.17"/>
    <n v="32"/>
    <n v="847"/>
    <n v="685.55"/>
    <n v="0"/>
    <n v="372.86"/>
    <n v="22.1"/>
    <n v="6.3"/>
    <n v="12.8"/>
    <n v="87"/>
    <n v="41"/>
    <n v="66"/>
    <n v="3.6"/>
    <n v="3.5"/>
    <n v="957.1"/>
    <s v="1018.2"/>
    <n v="-0.1"/>
    <x v="8"/>
    <x v="4"/>
    <n v="20"/>
    <n v="11"/>
    <n v="230472.4555015564"/>
    <s v="Urbana"/>
    <n v="1"/>
    <n v="23.01"/>
  </r>
  <r>
    <d v="2020-06-01T00:00:00"/>
    <x v="17"/>
    <x v="43"/>
    <s v="PUDAHUEL"/>
    <x v="2"/>
    <n v="15490"/>
    <n v="32"/>
    <n v="847"/>
    <n v="685.55"/>
    <n v="0"/>
    <n v="372.8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30444.7685499191"/>
    <s v="Urbana"/>
    <n v="1"/>
    <n v="24.11"/>
  </r>
  <r>
    <d v="2020-07-01T00:00:00"/>
    <x v="17"/>
    <x v="43"/>
    <s v="PUDAHUEL"/>
    <x v="2"/>
    <n v="15499.38"/>
    <n v="32"/>
    <n v="847"/>
    <n v="685.55"/>
    <n v="0"/>
    <n v="372.8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30415.53882789609"/>
    <s v="Urbana"/>
    <n v="1"/>
    <n v="27.4"/>
  </r>
  <r>
    <d v="2020-08-01T00:00:00"/>
    <x v="17"/>
    <x v="43"/>
    <s v="PUDAHUEL"/>
    <x v="2"/>
    <n v="16838.78"/>
    <n v="32"/>
    <n v="847"/>
    <n v="685.55"/>
    <n v="0"/>
    <n v="372.8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30384.7682342529"/>
    <s v="Urbana"/>
    <n v="1"/>
    <n v="37"/>
  </r>
  <r>
    <d v="2020-09-01T00:00:00"/>
    <x v="17"/>
    <x v="43"/>
    <s v="PUDAHUEL"/>
    <x v="2"/>
    <n v="16380.88"/>
    <n v="33"/>
    <n v="847"/>
    <n v="685.55"/>
    <n v="0"/>
    <n v="372.86"/>
    <n v="22.1"/>
    <n v="5.9"/>
    <n v="13"/>
    <n v="88"/>
    <n v="39"/>
    <n v="59"/>
    <n v="0"/>
    <n v="0"/>
    <n v="957.8"/>
    <s v="1018.9"/>
    <n v="0.6"/>
    <x v="8"/>
    <x v="8"/>
    <n v="22"/>
    <n v="8"/>
    <n v="230352.45865345001"/>
    <s v="Urbana"/>
    <n v="1"/>
    <n v="55.09"/>
  </r>
  <r>
    <d v="2020-10-01T00:00:00"/>
    <x v="17"/>
    <x v="43"/>
    <s v="PUDAHUEL"/>
    <x v="2"/>
    <n v="21473.5"/>
    <n v="33"/>
    <n v="847"/>
    <n v="685.55"/>
    <n v="0"/>
    <n v="372.86"/>
    <n v="25.5"/>
    <n v="7.3"/>
    <n v="15.7"/>
    <n v="68"/>
    <n v="33"/>
    <n v="49"/>
    <n v="0"/>
    <n v="0"/>
    <n v="956.3"/>
    <s v="1016.6"/>
    <n v="0.7"/>
    <x v="8"/>
    <x v="9"/>
    <n v="21"/>
    <n v="10"/>
    <n v="230318.61198234561"/>
    <s v="Urbana"/>
    <n v="1"/>
    <n v="74.989999999999995"/>
  </r>
  <r>
    <d v="2020-11-01T00:00:00"/>
    <x v="17"/>
    <x v="43"/>
    <s v="PUDAHUEL"/>
    <x v="2"/>
    <n v="21775.33"/>
    <n v="33"/>
    <n v="847"/>
    <n v="685.55"/>
    <n v="1"/>
    <n v="372.86"/>
    <n v="27.4"/>
    <n v="9.4"/>
    <n v="18"/>
    <n v="65"/>
    <n v="35"/>
    <n v="47"/>
    <n v="0"/>
    <n v="0"/>
    <n v="955.9"/>
    <s v="1016.4"/>
    <n v="-0.1"/>
    <x v="8"/>
    <x v="10"/>
    <n v="22"/>
    <n v="8"/>
    <n v="230283.2301149368"/>
    <s v="Urbana"/>
    <n v="1"/>
    <n v="96.74"/>
  </r>
  <r>
    <d v="2020-12-01T00:00:00"/>
    <x v="17"/>
    <x v="43"/>
    <s v="PUDAHUEL"/>
    <x v="2"/>
    <n v="23432.79"/>
    <n v="33"/>
    <n v="898"/>
    <n v="648.45000000000005"/>
    <n v="1"/>
    <n v="389.31"/>
    <n v="30.2"/>
    <n v="11.4"/>
    <n v="20.7"/>
    <n v="53"/>
    <n v="29"/>
    <n v="39"/>
    <n v="0"/>
    <n v="0"/>
    <n v="954.6"/>
    <s v="1014.4"/>
    <n v="0.3"/>
    <x v="8"/>
    <x v="11"/>
    <n v="21"/>
    <n v="10"/>
    <n v="230246.3149442673"/>
    <s v="Urbana"/>
    <n v="1"/>
    <n v="81.650000000000006"/>
  </r>
  <r>
    <d v="2021-01-01T00:00:00"/>
    <x v="17"/>
    <x v="43"/>
    <s v="PUDAHUEL"/>
    <x v="2"/>
    <n v="20902.38"/>
    <n v="33"/>
    <n v="898"/>
    <n v="648.45000000000005"/>
    <n v="1"/>
    <n v="389.31"/>
    <n v="30"/>
    <n v="13"/>
    <n v="21.2"/>
    <n v="60"/>
    <n v="33"/>
    <n v="45"/>
    <n v="40"/>
    <n v="31.4"/>
    <n v="953.7"/>
    <s v="1013.5"/>
    <n v="0.7"/>
    <x v="9"/>
    <x v="0"/>
    <n v="21"/>
    <n v="10"/>
    <n v="230207.86836433411"/>
    <s v="Urbana"/>
    <n v="1"/>
    <n v="76.459999999999994"/>
  </r>
  <r>
    <d v="2021-02-01T00:00:00"/>
    <x v="17"/>
    <x v="43"/>
    <s v="PUDAHUEL"/>
    <x v="2"/>
    <n v="19514.09"/>
    <n v="33"/>
    <n v="898"/>
    <n v="648.45000000000005"/>
    <n v="1"/>
    <n v="389.31"/>
    <n v="27.9"/>
    <n v="12.5"/>
    <n v="19.5"/>
    <n v="81"/>
    <n v="45"/>
    <n v="56"/>
    <n v="0"/>
    <n v="0"/>
    <n v="954"/>
    <s v="1014.2"/>
    <n v="0.2"/>
    <x v="9"/>
    <x v="1"/>
    <n v="21"/>
    <n v="7"/>
    <n v="230167.8922672272"/>
    <s v="Urbana"/>
    <n v="1"/>
    <n v="77.78"/>
  </r>
  <r>
    <d v="2021-03-01T00:00:00"/>
    <x v="17"/>
    <x v="43"/>
    <s v="PUDAHUEL"/>
    <x v="2"/>
    <n v="21451.89"/>
    <n v="33"/>
    <n v="898"/>
    <n v="648.45000000000005"/>
    <n v="1"/>
    <n v="389.31"/>
    <n v="26.9"/>
    <n v="11.3"/>
    <n v="18.399999999999999"/>
    <n v="82"/>
    <n v="42"/>
    <n v="55"/>
    <n v="0"/>
    <n v="0"/>
    <n v="954.5"/>
    <s v="1014.4"/>
    <n v="0.4"/>
    <x v="9"/>
    <x v="2"/>
    <n v="24"/>
    <n v="7"/>
    <n v="230126.38854598999"/>
    <s v="Urbana"/>
    <n v="1"/>
    <n v="63.01"/>
  </r>
  <r>
    <d v="2021-04-01T00:00:00"/>
    <x v="17"/>
    <x v="43"/>
    <s v="PUDAHUEL"/>
    <x v="2"/>
    <n v="21460.95"/>
    <n v="34"/>
    <n v="898"/>
    <n v="648.45000000000005"/>
    <n v="0"/>
    <n v="389.31"/>
    <n v="24.1"/>
    <n v="8.1999999999999993"/>
    <n v="15"/>
    <n v="91"/>
    <n v="44"/>
    <n v="65"/>
    <n v="0"/>
    <n v="0"/>
    <n v="955.2"/>
    <s v="1016.6"/>
    <n v="0.4"/>
    <x v="9"/>
    <x v="3"/>
    <n v="20"/>
    <n v="10"/>
    <n v="230083.35909461981"/>
    <s v="Urbana"/>
    <n v="1"/>
    <n v="40.5"/>
  </r>
  <r>
    <d v="2021-05-01T00:00:00"/>
    <x v="17"/>
    <x v="43"/>
    <s v="PUDAHUEL"/>
    <x v="2"/>
    <n v="19494.39"/>
    <n v="34"/>
    <n v="898"/>
    <n v="648.45000000000005"/>
    <n v="0"/>
    <n v="389.31"/>
    <n v="20.6"/>
    <n v="5.6"/>
    <n v="11.8"/>
    <n v="92"/>
    <n v="45"/>
    <n v="70"/>
    <n v="15.2"/>
    <n v="14.3"/>
    <n v="957.7"/>
    <s v="1020.1"/>
    <n v="0.3"/>
    <x v="9"/>
    <x v="4"/>
    <n v="21"/>
    <n v="10"/>
    <n v="230038.80580616"/>
    <s v="Urbana"/>
    <n v="1"/>
    <n v="32.74"/>
  </r>
  <r>
    <d v="2021-06-01T00:00:00"/>
    <x v="17"/>
    <x v="43"/>
    <s v="PUDAHUEL"/>
    <x v="2"/>
    <n v="18417"/>
    <n v="34"/>
    <n v="898"/>
    <n v="648.45000000000005"/>
    <n v="0"/>
    <n v="389.3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9992.73057460779"/>
    <s v="Urbana"/>
    <n v="1"/>
    <n v="28.17"/>
  </r>
  <r>
    <d v="2021-07-01T00:00:00"/>
    <x v="17"/>
    <x v="43"/>
    <s v="PUDAHUEL"/>
    <x v="2"/>
    <n v="21048.15"/>
    <n v="34"/>
    <n v="898"/>
    <n v="648.45000000000005"/>
    <n v="0"/>
    <n v="389.3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945.1352901459"/>
    <s v="Urbana"/>
    <n v="1"/>
    <n v="23.94"/>
  </r>
  <r>
    <d v="2021-08-01T00:00:00"/>
    <x v="17"/>
    <x v="43"/>
    <s v="PUDAHUEL"/>
    <x v="2"/>
    <n v="20668.79"/>
    <n v="34"/>
    <n v="898"/>
    <n v="648.45000000000005"/>
    <n v="0"/>
    <n v="389.31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896.02185153961"/>
    <s v="Urbana"/>
    <n v="1"/>
    <n v="30.56"/>
  </r>
  <r>
    <d v="2021-09-01T00:00:00"/>
    <x v="17"/>
    <x v="43"/>
    <s v="PUDAHUEL"/>
    <x v="2"/>
    <n v="22038.74"/>
    <n v="34"/>
    <n v="898"/>
    <n v="648.45000000000005"/>
    <n v="0"/>
    <n v="389.31"/>
    <n v="21.2"/>
    <n v="5.4"/>
    <n v="12.4"/>
    <n v="87"/>
    <n v="39"/>
    <n v="58"/>
    <n v="10.6"/>
    <n v="7.9"/>
    <n v="958.2"/>
    <s v="1020.3"/>
    <n v="1.2"/>
    <x v="9"/>
    <x v="8"/>
    <n v="23"/>
    <n v="7"/>
    <n v="229845.39214611051"/>
    <s v="Urbana"/>
    <n v="1"/>
    <n v="45.25"/>
  </r>
  <r>
    <d v="2021-10-01T00:00:00"/>
    <x v="17"/>
    <x v="43"/>
    <s v="PUDAHUEL"/>
    <x v="2"/>
    <n v="27710.61"/>
    <n v="32"/>
    <n v="934"/>
    <n v="781.48"/>
    <n v="0"/>
    <n v="424.56"/>
    <n v="25.3"/>
    <n v="7.8"/>
    <n v="15.9"/>
    <n v="65"/>
    <n v="32"/>
    <n v="47"/>
    <n v="6.2"/>
    <n v="3.8"/>
    <n v="956.7"/>
    <s v="1017.7"/>
    <n v="1.3"/>
    <x v="9"/>
    <x v="9"/>
    <n v="20"/>
    <n v="11"/>
    <n v="229793.24807262421"/>
    <s v="Urbana"/>
    <n v="1"/>
    <n v="61.34"/>
  </r>
  <r>
    <d v="2021-11-01T00:00:00"/>
    <x v="17"/>
    <x v="43"/>
    <s v="PUDAHUEL"/>
    <x v="2"/>
    <n v="27167.19"/>
    <n v="32"/>
    <n v="934"/>
    <n v="781.48"/>
    <n v="1"/>
    <n v="424.56"/>
    <n v="27.9"/>
    <n v="9.8000000000000007"/>
    <n v="18.5"/>
    <n v="61"/>
    <n v="31"/>
    <n v="46"/>
    <n v="0"/>
    <n v="0"/>
    <n v="955.7"/>
    <s v="1016.1"/>
    <n v="0.5"/>
    <x v="9"/>
    <x v="10"/>
    <n v="22"/>
    <n v="8"/>
    <n v="229739.5915193558"/>
    <s v="Urbana"/>
    <n v="1"/>
    <n v="69.28"/>
  </r>
  <r>
    <d v="2021-12-01T00:00:00"/>
    <x v="17"/>
    <x v="43"/>
    <s v="PUDAHUEL"/>
    <x v="2"/>
    <n v="28295.26"/>
    <n v="32"/>
    <n v="934"/>
    <n v="781.48"/>
    <n v="1"/>
    <n v="424.56"/>
    <n v="29.8"/>
    <n v="12"/>
    <n v="20.5"/>
    <n v="62"/>
    <n v="32"/>
    <n v="45"/>
    <n v="0"/>
    <n v="0"/>
    <n v="954.2"/>
    <s v="1014.1"/>
    <n v="0.8"/>
    <x v="9"/>
    <x v="11"/>
    <n v="22"/>
    <n v="9"/>
    <n v="229684.4243803024"/>
    <s v="Urbana"/>
    <n v="1"/>
    <n v="72.22"/>
  </r>
  <r>
    <d v="2022-01-01T00:00:00"/>
    <x v="17"/>
    <x v="43"/>
    <s v="PUDAHUEL"/>
    <x v="2"/>
    <n v="27756.33"/>
    <n v="32"/>
    <n v="934"/>
    <n v="781.48"/>
    <n v="1"/>
    <n v="424.56"/>
    <n v="29.9"/>
    <n v="12.5"/>
    <n v="20.6"/>
    <n v="63"/>
    <n v="34"/>
    <n v="45"/>
    <n v="0"/>
    <n v="0"/>
    <n v="954.7"/>
    <s v="1014.6"/>
    <n v="1.2"/>
    <x v="10"/>
    <x v="0"/>
    <n v="22"/>
    <n v="9"/>
    <n v="229627.74855136871"/>
    <s v="Urbana"/>
    <n v="1"/>
    <n v="72.47"/>
  </r>
  <r>
    <d v="2022-02-01T00:00:00"/>
    <x v="17"/>
    <x v="43"/>
    <s v="PUDAHUEL"/>
    <x v="2"/>
    <n v="25332"/>
    <n v="32"/>
    <n v="934"/>
    <n v="781.48"/>
    <n v="1"/>
    <n v="424.56"/>
    <n v="30"/>
    <n v="12.3"/>
    <n v="20.5"/>
    <n v="69"/>
    <n v="31"/>
    <n v="45"/>
    <n v="0.1"/>
    <n v="0.1"/>
    <n v="954.6"/>
    <s v="1014.5"/>
    <n v="0.3"/>
    <x v="10"/>
    <x v="1"/>
    <n v="21"/>
    <n v="7"/>
    <n v="229569.56592559809"/>
    <s v="Urbana"/>
    <n v="1"/>
    <n v="47.48"/>
  </r>
  <r>
    <d v="2022-03-01T00:00:00"/>
    <x v="17"/>
    <x v="43"/>
    <s v="PUDAHUEL"/>
    <x v="2"/>
    <n v="29911.77"/>
    <n v="33"/>
    <n v="934"/>
    <n v="781.48"/>
    <n v="1"/>
    <n v="424.56"/>
    <n v="28.5"/>
    <n v="10.4"/>
    <n v="18.899999999999999"/>
    <n v="74"/>
    <n v="30"/>
    <n v="42"/>
    <n v="0"/>
    <n v="0"/>
    <n v="954.8"/>
    <s v="1015.2"/>
    <n v="1.9"/>
    <x v="10"/>
    <x v="2"/>
    <n v="24"/>
    <n v="7"/>
    <n v="229509.8783950806"/>
    <s v="Urbana"/>
    <n v="1"/>
    <n v="37.28"/>
  </r>
  <r>
    <d v="2022-04-01T00:00:00"/>
    <x v="17"/>
    <x v="43"/>
    <s v="PUDAHUEL"/>
    <x v="2"/>
    <n v="26233.71"/>
    <n v="33"/>
    <n v="934"/>
    <n v="781.48"/>
    <n v="0"/>
    <n v="424.56"/>
    <n v="24.2"/>
    <n v="7.7"/>
    <n v="15"/>
    <n v="88"/>
    <n v="38"/>
    <n v="58"/>
    <n v="28.8"/>
    <n v="27.4"/>
    <n v="955.8"/>
    <s v="1017.2"/>
    <n v="1.4"/>
    <x v="10"/>
    <x v="3"/>
    <n v="18"/>
    <n v="12"/>
    <n v="229448.68785095209"/>
    <s v="Urbana"/>
    <n v="1"/>
    <n v="27.09"/>
  </r>
  <r>
    <d v="2022-05-01T00:00:00"/>
    <x v="17"/>
    <x v="43"/>
    <s v="PUDAHUEL"/>
    <x v="2"/>
    <n v="26462.240000000002"/>
    <n v="33"/>
    <n v="992"/>
    <n v="870.77"/>
    <n v="0"/>
    <n v="471.94"/>
    <n v="19.8"/>
    <n v="5.8"/>
    <n v="11.5"/>
    <n v="93"/>
    <n v="45"/>
    <n v="72"/>
    <n v="0"/>
    <n v="0"/>
    <n v="957.3"/>
    <s v="1019.6"/>
    <n v="1.2"/>
    <x v="10"/>
    <x v="4"/>
    <n v="23"/>
    <n v="8"/>
    <n v="229385.9961891174"/>
    <s v="Urbana"/>
    <n v="1"/>
    <n v="21.84"/>
  </r>
  <r>
    <d v="2022-06-01T00:00:00"/>
    <x v="17"/>
    <x v="43"/>
    <s v="PUDAHUEL"/>
    <x v="2"/>
    <n v="22259.15"/>
    <n v="33"/>
    <n v="992"/>
    <n v="870.77"/>
    <n v="0"/>
    <n v="471.94"/>
    <n v="16.2"/>
    <n v="3.6"/>
    <n v="8.5"/>
    <n v="94"/>
    <n v="52"/>
    <n v="80"/>
    <n v="27.5"/>
    <n v="8.9"/>
    <n v="958"/>
    <s v="1021.0"/>
    <n v="0.9"/>
    <x v="10"/>
    <x v="5"/>
    <n v="21"/>
    <n v="9"/>
    <n v="229321.80530357361"/>
    <s v="Urbana"/>
    <n v="1"/>
    <n v="17.45"/>
  </r>
  <r>
    <d v="2022-07-01T00:00:00"/>
    <x v="17"/>
    <x v="43"/>
    <s v="PUDAHUEL"/>
    <x v="2"/>
    <n v="23007.54"/>
    <n v="33"/>
    <n v="992"/>
    <n v="870.77"/>
    <n v="0"/>
    <n v="471.94"/>
    <n v="15"/>
    <n v="2.7"/>
    <n v="7.6"/>
    <n v="96"/>
    <n v="57"/>
    <n v="83"/>
    <n v="69"/>
    <n v="24"/>
    <n v="958"/>
    <s v="1021.3"/>
    <n v="1.4"/>
    <x v="10"/>
    <x v="6"/>
    <n v="22"/>
    <n v="9"/>
    <n v="229256.11708545679"/>
    <s v="Urbana"/>
    <n v="1"/>
    <n v="18.059999999999999"/>
  </r>
  <r>
    <d v="2022-08-01T00:00:00"/>
    <x v="17"/>
    <x v="43"/>
    <s v="PUDAHUEL"/>
    <x v="2"/>
    <n v="21346.91"/>
    <n v="32"/>
    <n v="1038"/>
    <n v="928.44"/>
    <n v="0"/>
    <n v="503.33"/>
    <n v="18"/>
    <n v="4.5"/>
    <n v="10"/>
    <n v="94"/>
    <n v="51"/>
    <n v="74"/>
    <n v="23.1"/>
    <n v="11.1"/>
    <n v="958.6"/>
    <s v="1021.4"/>
    <n v="1.2"/>
    <x v="10"/>
    <x v="7"/>
    <n v="23"/>
    <n v="8"/>
    <n v="229188.93343067169"/>
    <s v="Urbana"/>
    <n v="1"/>
    <n v="26.79"/>
  </r>
  <r>
    <d v="2022-09-01T00:00:00"/>
    <x v="17"/>
    <x v="43"/>
    <s v="PUDAHUEL"/>
    <x v="2"/>
    <n v="21347.97"/>
    <n v="32"/>
    <n v="1038"/>
    <n v="928.44"/>
    <n v="0"/>
    <n v="503.33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29120.25622844699"/>
    <s v="Urbana"/>
    <n v="1"/>
    <n v="32.19"/>
  </r>
  <r>
    <d v="2022-10-01T00:00:00"/>
    <x v="17"/>
    <x v="43"/>
    <s v="PUDAHUEL"/>
    <x v="2"/>
    <n v="24303.24"/>
    <n v="32"/>
    <n v="1038"/>
    <n v="928.44"/>
    <n v="0"/>
    <n v="503.33"/>
    <n v="24.7"/>
    <n v="7.8"/>
    <n v="15.6"/>
    <n v="71"/>
    <n v="34"/>
    <n v="51"/>
    <n v="0"/>
    <n v="0"/>
    <n v="957.2"/>
    <s v="1018.3"/>
    <n v="0.5"/>
    <x v="10"/>
    <x v="9"/>
    <n v="19"/>
    <n v="12"/>
    <n v="229050.08737754819"/>
    <s v="Urbana"/>
    <n v="1"/>
    <n v="45.71"/>
  </r>
  <r>
    <d v="2022-11-01T00:00:00"/>
    <x v="17"/>
    <x v="43"/>
    <s v="PUDAHUEL"/>
    <x v="2"/>
    <n v="26564"/>
    <n v="32"/>
    <n v="1075"/>
    <n v="971.39"/>
    <n v="1"/>
    <n v="527.04"/>
    <n v="28.2"/>
    <n v="11.1"/>
    <n v="19"/>
    <n v="63"/>
    <n v="35"/>
    <n v="52"/>
    <n v="4.3"/>
    <n v="4.2"/>
    <n v="955.1"/>
    <s v="1015.3"/>
    <n v="1"/>
    <x v="10"/>
    <x v="10"/>
    <n v="22"/>
    <n v="8"/>
    <n v="228978.42876625061"/>
    <s v="Urbana"/>
    <n v="1"/>
    <n v="75.680000000000007"/>
  </r>
  <r>
    <d v="2022-12-01T00:00:00"/>
    <x v="17"/>
    <x v="43"/>
    <s v="PUDAHUEL"/>
    <x v="2"/>
    <n v="30739"/>
    <n v="32"/>
    <n v="1075"/>
    <n v="971.39"/>
    <n v="1"/>
    <n v="527.04"/>
    <n v="31.2"/>
    <n v="13.3"/>
    <n v="22.1"/>
    <n v="54"/>
    <n v="30"/>
    <n v="39"/>
    <n v="0.1"/>
    <n v="0.1"/>
    <n v="954.1"/>
    <s v="1013.5"/>
    <n v="0.3"/>
    <x v="10"/>
    <x v="11"/>
    <n v="21"/>
    <n v="10"/>
    <n v="228905.28228759771"/>
    <s v="Urbana"/>
    <n v="1"/>
    <n v="84.35"/>
  </r>
  <r>
    <d v="2023-01-01T00:00:00"/>
    <x v="17"/>
    <x v="43"/>
    <s v="PUDAHUEL"/>
    <x v="2"/>
    <n v="30124.71"/>
    <n v="32"/>
    <n v="836"/>
    <n v="1503.44"/>
    <n v="1"/>
    <n v="514.01"/>
    <n v="30.8"/>
    <n v="13.5"/>
    <n v="21.7"/>
    <n v="61"/>
    <n v="32"/>
    <n v="42"/>
    <n v="0"/>
    <n v="0"/>
    <n v="954.4"/>
    <s v="1014.1"/>
    <n v="0.8"/>
    <x v="11"/>
    <x v="0"/>
    <n v="23"/>
    <n v="8"/>
    <n v="228830.6498374939"/>
    <s v="Urbana"/>
    <n v="1"/>
    <n v="68.84"/>
  </r>
  <r>
    <d v="2023-02-01T00:00:00"/>
    <x v="17"/>
    <x v="43"/>
    <s v="PUDAHUEL"/>
    <x v="2"/>
    <n v="25639.62"/>
    <n v="31"/>
    <n v="836"/>
    <n v="1503.44"/>
    <n v="1"/>
    <n v="514.01"/>
    <n v="32.6"/>
    <n v="13.8"/>
    <n v="22.8"/>
    <n v="60"/>
    <n v="27"/>
    <n v="38"/>
    <n v="0"/>
    <n v="0"/>
    <n v="952.9"/>
    <s v="1012.2"/>
    <n v="-0.1"/>
    <x v="11"/>
    <x v="1"/>
    <n v="21"/>
    <n v="7"/>
    <n v="228754.53330898279"/>
    <s v="Urbana"/>
    <n v="1"/>
    <n v="69.680000000000007"/>
  </r>
  <r>
    <d v="2023-03-01T00:00:00"/>
    <x v="17"/>
    <x v="43"/>
    <s v="PUDAHUEL"/>
    <x v="2"/>
    <n v="28572.33"/>
    <n v="31"/>
    <n v="836"/>
    <n v="1503.44"/>
    <n v="1"/>
    <n v="514.0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28676.934595108"/>
    <s v="Urbana"/>
    <n v="1"/>
    <n v="57.67"/>
  </r>
  <r>
    <d v="2023-04-01T00:00:00"/>
    <x v="17"/>
    <x v="43"/>
    <s v="PUDAHUEL"/>
    <x v="2"/>
    <n v="24314.69"/>
    <n v="31"/>
    <n v="836"/>
    <n v="1503.44"/>
    <n v="0"/>
    <n v="514.0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28597.85558700559"/>
    <s v="Urbana"/>
    <n v="1"/>
    <n v="35.520000000000003"/>
  </r>
  <r>
    <d v="2023-05-01T00:00:00"/>
    <x v="17"/>
    <x v="43"/>
    <s v="PUDAHUEL"/>
    <x v="2"/>
    <n v="25286.63"/>
    <n v="31"/>
    <n v="836"/>
    <n v="1503.44"/>
    <n v="0"/>
    <n v="514.01"/>
    <n v="20.7"/>
    <n v="6.3"/>
    <n v="12.3"/>
    <n v="94"/>
    <n v="46"/>
    <n v="72"/>
    <n v="5"/>
    <n v="3.1"/>
    <n v="956.7"/>
    <s v="1018.8"/>
    <n v="0.1"/>
    <x v="11"/>
    <x v="4"/>
    <n v="23"/>
    <n v="8"/>
    <n v="228517.29818153381"/>
    <s v="Urbana"/>
    <n v="1"/>
    <n v="29.38"/>
  </r>
  <r>
    <d v="2023-06-01T00:00:00"/>
    <x v="17"/>
    <x v="43"/>
    <s v="PUDAHUEL"/>
    <x v="2"/>
    <n v="23938.2"/>
    <n v="31"/>
    <n v="836"/>
    <n v="1503.44"/>
    <n v="0"/>
    <n v="514.0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28435.26426887509"/>
    <s v="Urbana"/>
    <n v="1"/>
    <n v="73.16"/>
  </r>
  <r>
    <d v="2023-07-01T00:00:00"/>
    <x v="17"/>
    <x v="43"/>
    <s v="PUDAHUEL"/>
    <x v="2"/>
    <n v="22679.77"/>
    <n v="30"/>
    <n v="1120"/>
    <n v="849.78"/>
    <n v="0"/>
    <n v="511.35"/>
    <n v="17.3"/>
    <n v="5.3"/>
    <n v="10.3"/>
    <n v="96"/>
    <n v="53"/>
    <n v="82"/>
    <n v="45.7"/>
    <n v="17.8"/>
    <n v="957.6"/>
    <s v="1020.2"/>
    <n v="0.4"/>
    <x v="11"/>
    <x v="6"/>
    <n v="22"/>
    <n v="9"/>
    <n v="228351.7557430267"/>
    <s v="Urbana"/>
    <n v="1"/>
    <n v="35.03"/>
  </r>
  <r>
    <d v="2023-08-01T00:00:00"/>
    <x v="17"/>
    <x v="43"/>
    <s v="PUDAHUEL"/>
    <x v="2"/>
    <n v="21408.77"/>
    <n v="30"/>
    <n v="1120"/>
    <n v="849.78"/>
    <n v="0"/>
    <n v="511.35"/>
    <n v="19"/>
    <n v="6.6"/>
    <n v="11.8"/>
    <n v="94"/>
    <n v="52"/>
    <n v="72"/>
    <n v="89.8"/>
    <n v="41.1"/>
    <n v="957.5"/>
    <s v="1019.8"/>
    <n v="0.1"/>
    <x v="11"/>
    <x v="7"/>
    <n v="23"/>
    <n v="8"/>
    <n v="228266.77449893951"/>
    <s v="Urbana"/>
    <n v="1"/>
    <n v="66.819999999999993"/>
  </r>
  <r>
    <d v="2023-09-01T00:00:00"/>
    <x v="17"/>
    <x v="43"/>
    <s v="PUDAHUEL"/>
    <x v="2"/>
    <n v="19350.419999999998"/>
    <n v="30"/>
    <n v="1120"/>
    <n v="849.78"/>
    <n v="0"/>
    <n v="511.3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28180.3224277496"/>
    <s v="Urbana"/>
    <n v="1"/>
    <n v="77.900000000000006"/>
  </r>
  <r>
    <d v="2023-10-01T00:00:00"/>
    <x v="17"/>
    <x v="43"/>
    <s v="PUDAHUEL"/>
    <x v="2"/>
    <n v="21037.119999999999"/>
    <n v="30"/>
    <n v="836"/>
    <n v="1505.46"/>
    <n v="0"/>
    <n v="514.70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28092.4014253616"/>
    <s v="Urbana"/>
    <n v="1"/>
    <n v="90.21"/>
  </r>
  <r>
    <d v="2023-11-01T00:00:00"/>
    <x v="17"/>
    <x v="43"/>
    <s v="PUDAHUEL"/>
    <x v="2"/>
    <n v="22150.46"/>
    <n v="30"/>
    <n v="836"/>
    <n v="1505.46"/>
    <n v="1"/>
    <n v="514.70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28003.0133810043"/>
    <s v="Urbana"/>
    <n v="1"/>
    <n v="133.93"/>
  </r>
  <r>
    <d v="2023-12-01T00:00:00"/>
    <x v="17"/>
    <x v="43"/>
    <s v="PUDAHUEL"/>
    <x v="2"/>
    <n v="23809.02"/>
    <n v="30"/>
    <n v="836"/>
    <n v="1505.46"/>
    <n v="1"/>
    <n v="514.70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27912.1601905823"/>
    <s v="Urbana"/>
    <n v="1"/>
    <n v="264.48"/>
  </r>
  <r>
    <d v="2024-01-01T00:00:00"/>
    <x v="17"/>
    <x v="43"/>
    <s v="PUDAHUEL"/>
    <x v="2"/>
    <n v="24674.99"/>
    <n v="30"/>
    <n v="864"/>
    <n v="1535.06"/>
    <n v="1"/>
    <n v="524.99"/>
    <n v="31.8"/>
    <n v="13.8"/>
    <n v="22.5"/>
    <n v="63"/>
    <n v="32"/>
    <n v="42"/>
    <n v="0"/>
    <n v="0"/>
    <n v="954"/>
    <s v="1013.5"/>
    <n v="0.7"/>
    <x v="12"/>
    <x v="0"/>
    <n v="23"/>
    <n v="8"/>
    <n v="227819.84374809271"/>
    <s v="Urbana"/>
    <n v="1"/>
    <n v="265.58"/>
  </r>
  <r>
    <d v="2024-02-01T00:00:00"/>
    <x v="17"/>
    <x v="43"/>
    <s v="PUDAHUEL"/>
    <x v="2"/>
    <n v="23666.81"/>
    <n v="30"/>
    <n v="864"/>
    <n v="1535.06"/>
    <n v="1"/>
    <n v="524.99"/>
    <n v="31.8"/>
    <n v="14.5"/>
    <n v="22.7"/>
    <n v="68"/>
    <n v="34"/>
    <n v="45"/>
    <n v="2.8"/>
    <n v="2.8"/>
    <n v="954"/>
    <s v="1013.5"/>
    <n v="0.6"/>
    <x v="12"/>
    <x v="1"/>
    <n v="22"/>
    <n v="7"/>
    <n v="227726.0659446716"/>
    <s v="Urbana"/>
    <n v="1"/>
    <n v="179.41"/>
  </r>
  <r>
    <d v="2024-03-01T00:00:00"/>
    <x v="17"/>
    <x v="43"/>
    <s v="PUDAHUEL"/>
    <x v="2"/>
    <n v="23148.95"/>
    <n v="30"/>
    <n v="864"/>
    <n v="1535.06"/>
    <n v="1"/>
    <n v="524.99"/>
    <n v="30.2"/>
    <n v="11.9"/>
    <n v="20.5"/>
    <n v="74"/>
    <n v="31"/>
    <n v="43"/>
    <n v="0"/>
    <n v="0"/>
    <n v="954.6"/>
    <s v="1014.6"/>
    <n v="0.4"/>
    <x v="12"/>
    <x v="2"/>
    <n v="22"/>
    <n v="9"/>
    <n v="227630.82867431641"/>
    <s v="Urbana"/>
    <n v="1"/>
    <n v="108.44"/>
  </r>
  <r>
    <d v="2024-04-01T00:00:00"/>
    <x v="17"/>
    <x v="43"/>
    <s v="PUDAHUEL"/>
    <x v="2"/>
    <n v="21620.69"/>
    <n v="30"/>
    <n v="864"/>
    <n v="1535.06"/>
    <n v="0"/>
    <n v="524.99"/>
    <n v="23.4"/>
    <n v="9.4"/>
    <n v="15.6"/>
    <n v="83"/>
    <n v="41"/>
    <n v="53"/>
    <n v="0.2"/>
    <n v="0.2"/>
    <n v="956"/>
    <s v="1017.4"/>
    <n v="0.5"/>
    <x v="12"/>
    <x v="3"/>
    <n v="20"/>
    <n v="10"/>
    <n v="227534.1338300705"/>
    <s v="Urbana"/>
    <n v="1"/>
    <n v="75.69"/>
  </r>
  <r>
    <d v="2024-05-01T00:00:00"/>
    <x v="17"/>
    <x v="43"/>
    <s v="PUDAHUEL"/>
    <x v="2"/>
    <n v="21867.54"/>
    <n v="30"/>
    <n v="864"/>
    <n v="1535.06"/>
    <n v="0"/>
    <n v="524.99"/>
    <n v="15.9"/>
    <n v="3.6"/>
    <n v="8.6"/>
    <n v="95"/>
    <n v="53"/>
    <n v="77"/>
    <n v="112.4"/>
    <n v="48.7"/>
    <n v="957.8"/>
    <s v="1020.9"/>
    <n v="0.3"/>
    <x v="12"/>
    <x v="4"/>
    <n v="21"/>
    <n v="10"/>
    <n v="227435.98330593109"/>
    <s v="Urbana"/>
    <n v="1"/>
    <n v="64.7"/>
  </r>
  <r>
    <d v="2024-06-01T00:00:00"/>
    <x v="17"/>
    <x v="43"/>
    <s v="PUDAHUEL"/>
    <x v="2"/>
    <n v="20144.18"/>
    <n v="30"/>
    <n v="864"/>
    <n v="1535.06"/>
    <n v="0"/>
    <n v="524.99"/>
    <n v="15.2"/>
    <n v="5.9"/>
    <n v="9.5"/>
    <n v="95"/>
    <n v="64"/>
    <n v="87"/>
    <n v="183.1"/>
    <n v="54.8"/>
    <n v="957.2"/>
    <s v="1020.0"/>
    <n v="-0.1"/>
    <x v="12"/>
    <x v="5"/>
    <n v="19"/>
    <n v="11"/>
    <n v="227336.37899398801"/>
    <s v="Urbana"/>
    <n v="1"/>
    <n v="64.14"/>
  </r>
  <r>
    <d v="2024-07-01T00:00:00"/>
    <x v="17"/>
    <x v="43"/>
    <s v="PUDAHUEL"/>
    <x v="2"/>
    <n v="21361.65"/>
    <n v="30"/>
    <n v="864"/>
    <n v="1535.06"/>
    <n v="0"/>
    <n v="524.99"/>
    <n v="17.399999999999999"/>
    <n v="2.1"/>
    <n v="8.1"/>
    <n v="94"/>
    <n v="43"/>
    <n v="75"/>
    <n v="0"/>
    <n v="0"/>
    <n v="958.6"/>
    <s v="1021.8"/>
    <n v="0.7"/>
    <x v="12"/>
    <x v="6"/>
    <n v="23"/>
    <n v="8"/>
    <n v="227235.3227891922"/>
    <s v="Urbana"/>
    <n v="1"/>
    <n v="57.85"/>
  </r>
  <r>
    <d v="2024-08-01T00:00:00"/>
    <x v="17"/>
    <x v="43"/>
    <s v="PUDAHUEL"/>
    <x v="2"/>
    <n v="22272.04"/>
    <n v="30"/>
    <n v="864"/>
    <n v="1535.06"/>
    <n v="0"/>
    <n v="524.9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27132.8165817261"/>
    <s v="Urbana"/>
    <n v="1"/>
    <n v="59.85"/>
  </r>
  <r>
    <d v="2024-09-01T00:00:00"/>
    <x v="17"/>
    <x v="43"/>
    <s v="PUDAHUEL"/>
    <x v="2"/>
    <n v="20511.150000000001"/>
    <n v="30"/>
    <n v="864"/>
    <n v="1535.06"/>
    <n v="0"/>
    <n v="524.9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27028.86226940161"/>
    <s v="Urbana"/>
    <n v="1"/>
    <n v="64.55"/>
  </r>
  <r>
    <d v="2024-10-01T00:00:00"/>
    <x v="17"/>
    <x v="43"/>
    <s v="PUDAHUEL"/>
    <x v="2"/>
    <n v="24878.38"/>
    <n v="30"/>
    <n v="892"/>
    <n v="1583.06"/>
    <n v="0"/>
    <n v="541.39"/>
    <n v="25.2"/>
    <n v="9.4"/>
    <n v="16.399999999999999"/>
    <n v="76"/>
    <n v="41"/>
    <n v="59"/>
    <n v="10"/>
    <n v="5.8"/>
    <n v="956.2"/>
    <s v="1017.1"/>
    <n v="1"/>
    <x v="12"/>
    <x v="9"/>
    <n v="22"/>
    <n v="9"/>
    <n v="226923.4617443085"/>
    <s v="Urbana"/>
    <n v="1"/>
    <n v="115.74"/>
  </r>
  <r>
    <d v="2024-11-01T00:00:00"/>
    <x v="17"/>
    <x v="43"/>
    <s v="PUDAHUEL"/>
    <x v="2"/>
    <n v="23596.799999999999"/>
    <n v="33"/>
    <n v="892"/>
    <n v="1583.06"/>
    <n v="1"/>
    <n v="541.3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26816.61689567569"/>
    <s v="Urbana"/>
    <n v="1"/>
    <n v="166.83"/>
  </r>
  <r>
    <d v="2024-12-01T00:00:00"/>
    <x v="17"/>
    <x v="43"/>
    <s v="PUDAHUEL"/>
    <x v="2"/>
    <n v="19452.39"/>
    <n v="33"/>
    <n v="892"/>
    <n v="1583.06"/>
    <n v="1"/>
    <n v="541.3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26708.32961940771"/>
    <s v="Urbana"/>
    <n v="1"/>
    <n v="169.61"/>
  </r>
  <r>
    <d v="2012-01-01T00:00:00"/>
    <x v="17"/>
    <x v="43"/>
    <s v="PUDAHUEL"/>
    <x v="3"/>
    <n v="0"/>
    <n v="1"/>
    <n v="710"/>
    <n v="759.63"/>
    <n v="1"/>
    <n v="325.43"/>
    <n v="30.1"/>
    <n v="14"/>
    <n v="22.1"/>
    <n v="67"/>
    <n v="34"/>
    <n v="46"/>
    <n v="0"/>
    <n v="0"/>
    <n v="953.8"/>
    <s v="1012.9"/>
    <n v="0.1"/>
    <x v="0"/>
    <x v="0"/>
    <n v="23"/>
    <n v="8"/>
    <n v="225125.09408283231"/>
    <s v="Urbana"/>
    <n v="1"/>
    <n v="81.73"/>
  </r>
  <r>
    <d v="2012-02-01T00:00:00"/>
    <x v="17"/>
    <x v="43"/>
    <s v="PUDAHUEL"/>
    <x v="3"/>
    <n v="0"/>
    <n v="1"/>
    <n v="710"/>
    <n v="759.63"/>
    <n v="1"/>
    <n v="325.43"/>
    <n v="31"/>
    <n v="14.4"/>
    <n v="22.7"/>
    <n v="62"/>
    <n v="30"/>
    <n v="41"/>
    <n v="0"/>
    <n v="0"/>
    <n v="953"/>
    <s v="1012.0"/>
    <n v="0.4"/>
    <x v="0"/>
    <x v="1"/>
    <n v="22"/>
    <n v="7"/>
    <n v="225261.2449769974"/>
    <s v="Urbana"/>
    <n v="1"/>
    <n v="80.81"/>
  </r>
  <r>
    <d v="2012-03-01T00:00:00"/>
    <x v="17"/>
    <x v="43"/>
    <s v="PUDAHUEL"/>
    <x v="3"/>
    <n v="0"/>
    <n v="1"/>
    <n v="710"/>
    <n v="759.63"/>
    <n v="1"/>
    <n v="325.43"/>
    <n v="30.7"/>
    <n v="12.5"/>
    <n v="21.6"/>
    <n v="76"/>
    <n v="27"/>
    <n v="43"/>
    <n v="0"/>
    <n v="0"/>
    <n v="952.7"/>
    <s v="1012.1"/>
    <n v="0.2"/>
    <x v="0"/>
    <x v="2"/>
    <n v="22"/>
    <n v="9"/>
    <n v="225395.66377639771"/>
    <s v="Urbana"/>
    <n v="1"/>
    <n v="73.61"/>
  </r>
  <r>
    <d v="2012-04-01T00:00:00"/>
    <x v="17"/>
    <x v="43"/>
    <s v="PUDAHUEL"/>
    <x v="3"/>
    <n v="0"/>
    <n v="1"/>
    <n v="710"/>
    <n v="759.63"/>
    <n v="0"/>
    <n v="325.43"/>
    <n v="23.7"/>
    <n v="9.4"/>
    <n v="16.5"/>
    <n v="86"/>
    <n v="41"/>
    <n v="59"/>
    <n v="9.6"/>
    <n v="8.4"/>
    <n v="955.3"/>
    <s v="1015.9"/>
    <n v="0.1"/>
    <x v="0"/>
    <x v="3"/>
    <n v="18"/>
    <n v="12"/>
    <n v="225528.35237503049"/>
    <s v="Urbana"/>
    <n v="1"/>
    <n v="55.18"/>
  </r>
  <r>
    <d v="2012-05-01T00:00:00"/>
    <x v="17"/>
    <x v="43"/>
    <s v="PUDAHUEL"/>
    <x v="3"/>
    <n v="0"/>
    <n v="1"/>
    <n v="740"/>
    <n v="785.51"/>
    <n v="0"/>
    <n v="337.81"/>
    <n v="20.3"/>
    <n v="7.7"/>
    <n v="14"/>
    <n v="89"/>
    <n v="49"/>
    <n v="73"/>
    <n v="33.9"/>
    <n v="22.4"/>
    <n v="955.5"/>
    <s v="1016.9"/>
    <n v="0"/>
    <x v="0"/>
    <x v="4"/>
    <n v="22"/>
    <n v="9"/>
    <n v="225659.31266880041"/>
    <s v="Urbana"/>
    <n v="1"/>
    <n v="53.64"/>
  </r>
  <r>
    <d v="2012-06-01T00:00:00"/>
    <x v="17"/>
    <x v="43"/>
    <s v="PUDAHUEL"/>
    <x v="3"/>
    <n v="0"/>
    <n v="1"/>
    <n v="740"/>
    <n v="785.51"/>
    <n v="0"/>
    <n v="337.8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25788.54654407501"/>
    <s v="Urbana"/>
    <n v="1"/>
    <n v="45.92"/>
  </r>
  <r>
    <d v="2012-07-01T00:00:00"/>
    <x v="17"/>
    <x v="43"/>
    <s v="PUDAHUEL"/>
    <x v="3"/>
    <n v="0"/>
    <n v="1"/>
    <n v="740"/>
    <n v="785.51"/>
    <n v="0"/>
    <n v="337.8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25916.05589962011"/>
    <s v="Urbana"/>
    <n v="1"/>
    <n v="42.74"/>
  </r>
  <r>
    <d v="2012-08-01T00:00:00"/>
    <x v="17"/>
    <x v="43"/>
    <s v="PUDAHUEL"/>
    <x v="3"/>
    <n v="0"/>
    <n v="1"/>
    <n v="705"/>
    <n v="756.7"/>
    <n v="0"/>
    <n v="323.88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26041.842628479"/>
    <s v="Urbana"/>
    <n v="1"/>
    <n v="34.94"/>
  </r>
  <r>
    <d v="2012-09-01T00:00:00"/>
    <x v="17"/>
    <x v="43"/>
    <s v="PUDAHUEL"/>
    <x v="3"/>
    <n v="0"/>
    <n v="1"/>
    <n v="705"/>
    <n v="756.7"/>
    <n v="0"/>
    <n v="323.88"/>
    <n v="20.6"/>
    <n v="7.3"/>
    <n v="13.9"/>
    <n v="89"/>
    <n v="47"/>
    <n v="66"/>
    <n v="1.9"/>
    <n v="0.6"/>
    <n v="957.1"/>
    <s v="1018.2"/>
    <n v="0.8"/>
    <x v="0"/>
    <x v="8"/>
    <n v="19"/>
    <n v="11"/>
    <n v="226165.9086227417"/>
    <s v="Urbana"/>
    <n v="1"/>
    <n v="48.01"/>
  </r>
  <r>
    <d v="2012-10-01T00:00:00"/>
    <x v="17"/>
    <x v="43"/>
    <s v="PUDAHUEL"/>
    <x v="3"/>
    <n v="0"/>
    <n v="1"/>
    <n v="705"/>
    <n v="756.7"/>
    <n v="0"/>
    <n v="323.88"/>
    <n v="21.1"/>
    <n v="8.4"/>
    <n v="14.8"/>
    <n v="81"/>
    <n v="46"/>
    <n v="64"/>
    <n v="41.3"/>
    <n v="24.6"/>
    <n v="956.4"/>
    <s v="1017.1"/>
    <n v="0.6"/>
    <x v="0"/>
    <x v="9"/>
    <n v="21"/>
    <n v="10"/>
    <n v="226288.25577449799"/>
    <s v="Urbana"/>
    <n v="1"/>
    <n v="53.54"/>
  </r>
  <r>
    <d v="2012-11-01T00:00:00"/>
    <x v="17"/>
    <x v="43"/>
    <s v="PUDAHUEL"/>
    <x v="3"/>
    <n v="0"/>
    <n v="1"/>
    <n v="705"/>
    <n v="756.7"/>
    <n v="1"/>
    <n v="323.88"/>
    <n v="27.2"/>
    <n v="10.9"/>
    <n v="19"/>
    <n v="65"/>
    <n v="34"/>
    <n v="50"/>
    <n v="0"/>
    <n v="0"/>
    <n v="954.9"/>
    <s v="1014.5"/>
    <n v="-0.5"/>
    <x v="0"/>
    <x v="10"/>
    <n v="21"/>
    <n v="9"/>
    <n v="226408.88597679141"/>
    <s v="Urbana"/>
    <n v="1"/>
    <n v="129.84"/>
  </r>
  <r>
    <d v="2012-12-01T00:00:00"/>
    <x v="17"/>
    <x v="43"/>
    <s v="PUDAHUEL"/>
    <x v="3"/>
    <n v="0"/>
    <n v="1"/>
    <n v="705"/>
    <n v="756.7"/>
    <n v="1"/>
    <n v="323.88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26527.8011264801"/>
    <s v="Urbana"/>
    <n v="1"/>
    <n v="134.85"/>
  </r>
  <r>
    <d v="2013-01-01T00:00:00"/>
    <x v="17"/>
    <x v="43"/>
    <s v="PUDAHUEL"/>
    <x v="3"/>
    <n v="0"/>
    <n v="1"/>
    <n v="725"/>
    <n v="610.14"/>
    <n v="1"/>
    <n v="310.67"/>
    <n v="29.6"/>
    <n v="14.3"/>
    <n v="22"/>
    <n v="74"/>
    <n v="40"/>
    <n v="54"/>
    <n v="0"/>
    <n v="0"/>
    <n v="953"/>
    <s v="1011.9"/>
    <n v="0.2"/>
    <x v="1"/>
    <x v="0"/>
    <n v="23"/>
    <n v="8"/>
    <n v="226645.00311374661"/>
    <s v="Urbana"/>
    <n v="1"/>
    <n v="145.1"/>
  </r>
  <r>
    <d v="2013-02-01T00:00:00"/>
    <x v="17"/>
    <x v="43"/>
    <s v="PUDAHUEL"/>
    <x v="3"/>
    <n v="0"/>
    <n v="0"/>
    <n v="725"/>
    <n v="610.14"/>
    <n v="1"/>
    <n v="310.67"/>
    <n v="30.7"/>
    <n v="13.9"/>
    <n v="22.3"/>
    <n v="67"/>
    <n v="31"/>
    <n v="42"/>
    <n v="0"/>
    <n v="0"/>
    <n v="953.2"/>
    <s v="1012.0"/>
    <n v="0.1"/>
    <x v="1"/>
    <x v="1"/>
    <n v="21"/>
    <n v="7"/>
    <n v="226760.4938325882"/>
    <s v="Urbana"/>
    <n v="1"/>
    <n v="101.03"/>
  </r>
  <r>
    <d v="2013-03-01T00:00:00"/>
    <x v="17"/>
    <x v="43"/>
    <s v="PUDAHUEL"/>
    <x v="3"/>
    <n v="0"/>
    <n v="0"/>
    <n v="725"/>
    <n v="610.14"/>
    <n v="1"/>
    <n v="310.67"/>
    <n v="28.2"/>
    <n v="10.5"/>
    <n v="19.3"/>
    <n v="76"/>
    <n v="29"/>
    <n v="43"/>
    <n v="0"/>
    <n v="0"/>
    <n v="954.2"/>
    <s v="1013.8"/>
    <n v="0.4"/>
    <x v="1"/>
    <x v="2"/>
    <n v="22"/>
    <n v="9"/>
    <n v="226874.27517700201"/>
    <s v="Urbana"/>
    <n v="1"/>
    <n v="69.650000000000006"/>
  </r>
  <r>
    <d v="2013-04-01T00:00:00"/>
    <x v="17"/>
    <x v="43"/>
    <s v="PUDAHUEL"/>
    <x v="3"/>
    <n v="0"/>
    <n v="0"/>
    <n v="725"/>
    <n v="610.14"/>
    <n v="0"/>
    <n v="310.67"/>
    <n v="24.2"/>
    <n v="7.9"/>
    <n v="16.100000000000001"/>
    <n v="89"/>
    <n v="36"/>
    <n v="57"/>
    <n v="0"/>
    <n v="0"/>
    <n v="955.4"/>
    <s v="1016.0"/>
    <n v="-0.5"/>
    <x v="1"/>
    <x v="3"/>
    <n v="20"/>
    <n v="10"/>
    <n v="226986.34903812411"/>
    <s v="Urbana"/>
    <n v="1"/>
    <n v="52.03"/>
  </r>
  <r>
    <d v="2013-05-01T00:00:00"/>
    <x v="17"/>
    <x v="43"/>
    <s v="PUDAHUEL"/>
    <x v="3"/>
    <n v="0"/>
    <n v="0"/>
    <n v="725"/>
    <n v="610.14"/>
    <n v="0"/>
    <n v="310.67"/>
    <n v="19.2"/>
    <n v="5.9"/>
    <n v="12.6"/>
    <n v="92"/>
    <n v="50"/>
    <n v="74"/>
    <n v="96"/>
    <n v="33.4"/>
    <n v="957.2"/>
    <s v="1018.7"/>
    <n v="0"/>
    <x v="1"/>
    <x v="4"/>
    <n v="21"/>
    <n v="10"/>
    <n v="227096.71731376651"/>
    <s v="Urbana"/>
    <n v="1"/>
    <n v="44.62"/>
  </r>
  <r>
    <d v="2013-06-01T00:00:00"/>
    <x v="17"/>
    <x v="43"/>
    <s v="PUDAHUEL"/>
    <x v="3"/>
    <n v="0"/>
    <n v="0"/>
    <n v="725"/>
    <n v="610.14"/>
    <n v="0"/>
    <n v="310.67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27205.38189220431"/>
    <s v="Urbana"/>
    <n v="1"/>
    <n v="50.49"/>
  </r>
  <r>
    <d v="2013-07-01T00:00:00"/>
    <x v="17"/>
    <x v="43"/>
    <s v="PUDAHUEL"/>
    <x v="3"/>
    <n v="0"/>
    <n v="0"/>
    <n v="725"/>
    <n v="610.14"/>
    <n v="0"/>
    <n v="310.67"/>
    <n v="16.5"/>
    <n v="3.6"/>
    <n v="10"/>
    <n v="95"/>
    <n v="52"/>
    <n v="81"/>
    <n v="3.7"/>
    <n v="1.8"/>
    <n v="957.5"/>
    <s v="1019.6"/>
    <n v="0.3"/>
    <x v="1"/>
    <x v="6"/>
    <n v="23"/>
    <n v="8"/>
    <n v="227312.34466743469"/>
    <s v="Urbana"/>
    <n v="1"/>
    <n v="46.84"/>
  </r>
  <r>
    <d v="2013-08-01T00:00:00"/>
    <x v="17"/>
    <x v="43"/>
    <s v="PUDAHUEL"/>
    <x v="3"/>
    <n v="0"/>
    <n v="0"/>
    <n v="725"/>
    <n v="610.14"/>
    <n v="0"/>
    <n v="310.67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27417.6075344086"/>
    <s v="Urbana"/>
    <n v="1"/>
    <n v="50.23"/>
  </r>
  <r>
    <d v="2013-09-01T00:00:00"/>
    <x v="17"/>
    <x v="43"/>
    <s v="PUDAHUEL"/>
    <x v="3"/>
    <n v="0"/>
    <n v="0"/>
    <n v="725"/>
    <n v="610.14"/>
    <n v="0"/>
    <n v="310.67"/>
    <n v="19.8"/>
    <n v="6.2"/>
    <n v="13"/>
    <n v="80"/>
    <n v="39"/>
    <n v="58"/>
    <n v="6.4"/>
    <n v="3.5"/>
    <n v="957.7"/>
    <s v="1019.0"/>
    <n v="0.5"/>
    <x v="1"/>
    <x v="8"/>
    <n v="20"/>
    <n v="10"/>
    <n v="227521.17238521579"/>
    <s v="Urbana"/>
    <n v="1"/>
    <n v="56.95"/>
  </r>
  <r>
    <d v="2013-10-01T00:00:00"/>
    <x v="17"/>
    <x v="43"/>
    <s v="PUDAHUEL"/>
    <x v="3"/>
    <n v="0"/>
    <n v="0"/>
    <n v="734"/>
    <n v="630.47"/>
    <n v="0"/>
    <n v="320.39"/>
    <n v="24.2"/>
    <n v="8.1"/>
    <n v="16.100000000000001"/>
    <n v="73"/>
    <n v="35"/>
    <n v="53"/>
    <n v="0"/>
    <n v="0"/>
    <n v="956"/>
    <s v="1016.3"/>
    <n v="0.1"/>
    <x v="1"/>
    <x v="9"/>
    <n v="22"/>
    <n v="9"/>
    <n v="227623.0411148071"/>
    <s v="Urbana"/>
    <n v="1"/>
    <n v="79.58"/>
  </r>
  <r>
    <d v="2013-11-01T00:00:00"/>
    <x v="17"/>
    <x v="43"/>
    <s v="PUDAHUEL"/>
    <x v="3"/>
    <n v="0"/>
    <n v="0"/>
    <n v="734"/>
    <n v="630.47"/>
    <n v="1"/>
    <n v="320.39"/>
    <n v="27"/>
    <n v="9.5"/>
    <n v="18.2"/>
    <n v="65"/>
    <n v="30"/>
    <n v="47"/>
    <n v="0"/>
    <n v="0"/>
    <n v="955.1"/>
    <s v="1014.9"/>
    <n v="0.4"/>
    <x v="1"/>
    <x v="10"/>
    <n v="20"/>
    <n v="10"/>
    <n v="227723.21561431879"/>
    <s v="Urbana"/>
    <n v="1"/>
    <n v="111.81"/>
  </r>
  <r>
    <d v="2013-12-01T00:00:00"/>
    <x v="17"/>
    <x v="43"/>
    <s v="PUDAHUEL"/>
    <x v="3"/>
    <n v="0"/>
    <n v="0"/>
    <n v="734"/>
    <n v="630.47"/>
    <n v="1"/>
    <n v="320.39"/>
    <n v="29.5"/>
    <n v="12.6"/>
    <n v="21"/>
    <n v="63"/>
    <n v="33"/>
    <n v="46"/>
    <n v="0"/>
    <n v="0"/>
    <n v="953.6"/>
    <s v="1012.5"/>
    <n v="0.6"/>
    <x v="1"/>
    <x v="11"/>
    <n v="21"/>
    <n v="10"/>
    <n v="227821.69777774811"/>
    <s v="Urbana"/>
    <n v="1"/>
    <n v="137.32"/>
  </r>
  <r>
    <d v="2014-01-01T00:00:00"/>
    <x v="17"/>
    <x v="43"/>
    <s v="PUDAHUEL"/>
    <x v="3"/>
    <n v="0"/>
    <n v="0"/>
    <n v="734"/>
    <n v="630.47"/>
    <n v="1"/>
    <n v="320.39"/>
    <n v="31.1"/>
    <n v="13.9"/>
    <n v="22.5"/>
    <n v="57"/>
    <n v="29"/>
    <n v="40"/>
    <n v="0"/>
    <n v="0"/>
    <n v="953.3"/>
    <s v="1012.0"/>
    <n v="0.2"/>
    <x v="2"/>
    <x v="0"/>
    <n v="22"/>
    <n v="9"/>
    <n v="227918.4894981384"/>
    <s v="Urbana"/>
    <n v="1"/>
    <n v="124.73"/>
  </r>
  <r>
    <d v="2014-02-01T00:00:00"/>
    <x v="17"/>
    <x v="43"/>
    <s v="PUDAHUEL"/>
    <x v="3"/>
    <n v="0"/>
    <n v="0"/>
    <n v="734"/>
    <n v="630.47"/>
    <n v="1"/>
    <n v="320.39"/>
    <n v="29.6"/>
    <n v="12.1"/>
    <n v="20.8"/>
    <n v="68"/>
    <n v="30"/>
    <n v="42"/>
    <n v="0"/>
    <n v="0"/>
    <n v="953.2"/>
    <s v="1012.3"/>
    <n v="0.5"/>
    <x v="2"/>
    <x v="1"/>
    <n v="20"/>
    <n v="8"/>
    <n v="228013.592669487"/>
    <s v="Urbana"/>
    <n v="1"/>
    <n v="89.38"/>
  </r>
  <r>
    <d v="2014-03-01T00:00:00"/>
    <x v="17"/>
    <x v="43"/>
    <s v="PUDAHUEL"/>
    <x v="3"/>
    <n v="0"/>
    <n v="0"/>
    <n v="749"/>
    <n v="650.15"/>
    <n v="1"/>
    <n v="330.37"/>
    <n v="27.9"/>
    <n v="10.8"/>
    <n v="19.3"/>
    <n v="79"/>
    <n v="32"/>
    <n v="46"/>
    <n v="0"/>
    <n v="0"/>
    <n v="954.4"/>
    <s v="1014.1"/>
    <n v="0.8"/>
    <x v="2"/>
    <x v="2"/>
    <n v="22"/>
    <n v="9"/>
    <n v="228107.00918483731"/>
    <s v="Urbana"/>
    <n v="1"/>
    <n v="71.510000000000005"/>
  </r>
  <r>
    <d v="2014-04-01T00:00:00"/>
    <x v="17"/>
    <x v="43"/>
    <s v="PUDAHUEL"/>
    <x v="3"/>
    <n v="0"/>
    <n v="0"/>
    <n v="749"/>
    <n v="650.15"/>
    <n v="0"/>
    <n v="330.37"/>
    <n v="24"/>
    <n v="7"/>
    <n v="15.5"/>
    <n v="84"/>
    <n v="33"/>
    <n v="51"/>
    <n v="0"/>
    <n v="0"/>
    <n v="955.7"/>
    <s v="1016.4"/>
    <n v="0.6"/>
    <x v="2"/>
    <x v="3"/>
    <n v="21"/>
    <n v="9"/>
    <n v="228198.74093818659"/>
    <s v="Urbana"/>
    <n v="1"/>
    <n v="59.39"/>
  </r>
  <r>
    <d v="2014-05-01T00:00:00"/>
    <x v="17"/>
    <x v="43"/>
    <s v="PUDAHUEL"/>
    <x v="3"/>
    <n v="0"/>
    <n v="0"/>
    <n v="749"/>
    <n v="650.15"/>
    <n v="0"/>
    <n v="330.37"/>
    <n v="20.2"/>
    <n v="7"/>
    <n v="13"/>
    <n v="89"/>
    <n v="45"/>
    <n v="72"/>
    <n v="8.9"/>
    <n v="4.2"/>
    <n v="956.9"/>
    <s v="1018.1"/>
    <n v="0.3"/>
    <x v="2"/>
    <x v="4"/>
    <n v="20"/>
    <n v="11"/>
    <n v="228288.7898225784"/>
    <s v="Urbana"/>
    <n v="1"/>
    <n v="50.05"/>
  </r>
  <r>
    <d v="2014-06-01T00:00:00"/>
    <x v="17"/>
    <x v="43"/>
    <s v="PUDAHUEL"/>
    <x v="3"/>
    <n v="0"/>
    <n v="0"/>
    <n v="761"/>
    <n v="671.27"/>
    <n v="0"/>
    <n v="340.64"/>
    <n v="15.4"/>
    <n v="3.2"/>
    <n v="8.1"/>
    <n v="94"/>
    <n v="57"/>
    <n v="82"/>
    <n v="75.2"/>
    <n v="23.1"/>
    <n v="957.1"/>
    <s v="1019.4"/>
    <n v="0.1"/>
    <x v="2"/>
    <x v="5"/>
    <n v="20"/>
    <n v="10"/>
    <n v="228377.15772628781"/>
    <s v="Urbana"/>
    <n v="1"/>
    <n v="48.9"/>
  </r>
  <r>
    <d v="2014-07-01T00:00:00"/>
    <x v="17"/>
    <x v="43"/>
    <s v="PUDAHUEL"/>
    <x v="3"/>
    <n v="0"/>
    <n v="0"/>
    <n v="761"/>
    <n v="671.27"/>
    <n v="0"/>
    <n v="340.6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28463.84655189511"/>
    <s v="Urbana"/>
    <n v="1"/>
    <n v="44.72"/>
  </r>
  <r>
    <d v="2014-08-01T00:00:00"/>
    <x v="17"/>
    <x v="43"/>
    <s v="PUDAHUEL"/>
    <x v="3"/>
    <n v="0"/>
    <n v="0"/>
    <n v="761"/>
    <n v="671.27"/>
    <n v="0"/>
    <n v="340.64"/>
    <n v="19.3"/>
    <n v="5.3"/>
    <n v="11"/>
    <n v="91"/>
    <n v="49"/>
    <n v="73"/>
    <n v="46.5"/>
    <n v="27.7"/>
    <n v="957.2"/>
    <s v="1018.8"/>
    <n v="0.3"/>
    <x v="2"/>
    <x v="7"/>
    <n v="21"/>
    <n v="10"/>
    <n v="228548.85818386081"/>
    <s v="Urbana"/>
    <n v="1"/>
    <n v="45.66"/>
  </r>
  <r>
    <d v="2014-09-01T00:00:00"/>
    <x v="17"/>
    <x v="43"/>
    <s v="PUDAHUEL"/>
    <x v="3"/>
    <n v="0"/>
    <n v="0"/>
    <n v="761"/>
    <n v="671.27"/>
    <n v="0"/>
    <n v="340.6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28632.19452190399"/>
    <s v="Urbana"/>
    <n v="1"/>
    <n v="46.77"/>
  </r>
  <r>
    <d v="2014-10-01T00:00:00"/>
    <x v="17"/>
    <x v="43"/>
    <s v="PUDAHUEL"/>
    <x v="3"/>
    <n v="0"/>
    <n v="0"/>
    <n v="761"/>
    <n v="671.27"/>
    <n v="0"/>
    <n v="340.64"/>
    <n v="25.4"/>
    <n v="9.6999999999999993"/>
    <n v="17"/>
    <n v="71"/>
    <n v="35"/>
    <n v="51"/>
    <n v="0.1"/>
    <n v="0.1"/>
    <n v="955.7"/>
    <s v="1015.7"/>
    <n v="1"/>
    <x v="2"/>
    <x v="9"/>
    <n v="22"/>
    <n v="9"/>
    <n v="228713.85745334631"/>
    <s v="Urbana"/>
    <n v="1"/>
    <n v="89.95"/>
  </r>
  <r>
    <d v="2014-11-01T00:00:00"/>
    <x v="17"/>
    <x v="43"/>
    <s v="PUDAHUEL"/>
    <x v="3"/>
    <n v="0"/>
    <n v="0"/>
    <n v="761"/>
    <n v="671.27"/>
    <n v="1"/>
    <n v="340.64"/>
    <n v="26.5"/>
    <n v="9.9"/>
    <n v="18"/>
    <n v="62"/>
    <n v="31"/>
    <n v="44"/>
    <n v="5.8"/>
    <n v="5.8"/>
    <n v="955.8"/>
    <s v="1015.6"/>
    <n v="0"/>
    <x v="2"/>
    <x v="10"/>
    <n v="21"/>
    <n v="9"/>
    <n v="228793.84887599951"/>
    <s v="Urbana"/>
    <n v="1"/>
    <n v="112.14"/>
  </r>
  <r>
    <d v="2014-12-01T00:00:00"/>
    <x v="17"/>
    <x v="43"/>
    <s v="PUDAHUEL"/>
    <x v="3"/>
    <n v="0"/>
    <n v="0"/>
    <n v="783"/>
    <n v="695.92"/>
    <n v="1"/>
    <n v="352.62"/>
    <n v="28.6"/>
    <n v="11.4"/>
    <n v="19.7"/>
    <n v="62"/>
    <n v="31"/>
    <n v="45"/>
    <n v="1.2"/>
    <n v="1"/>
    <n v="954.5"/>
    <s v="1013.7"/>
    <n v="-0.4"/>
    <x v="2"/>
    <x v="11"/>
    <n v="21"/>
    <n v="10"/>
    <n v="228872.1706819534"/>
    <s v="Urbana"/>
    <n v="1"/>
    <n v="96.17"/>
  </r>
  <r>
    <d v="2015-01-01T00:00:00"/>
    <x v="17"/>
    <x v="43"/>
    <s v="PUDAHUEL"/>
    <x v="3"/>
    <n v="0"/>
    <n v="0"/>
    <n v="783"/>
    <n v="695.92"/>
    <n v="1"/>
    <n v="352.62"/>
    <n v="31.4"/>
    <n v="13.8"/>
    <n v="22.3"/>
    <n v="64"/>
    <n v="31"/>
    <n v="42"/>
    <n v="0"/>
    <n v="0"/>
    <n v="953.2"/>
    <s v="1012.1"/>
    <n v="0.1"/>
    <x v="3"/>
    <x v="0"/>
    <n v="21"/>
    <n v="10"/>
    <n v="228948.82476234439"/>
    <s v="Urbana"/>
    <n v="1"/>
    <n v="94.99"/>
  </r>
  <r>
    <d v="2015-02-01T00:00:00"/>
    <x v="17"/>
    <x v="43"/>
    <s v="PUDAHUEL"/>
    <x v="3"/>
    <n v="0"/>
    <n v="0"/>
    <n v="783"/>
    <n v="695.92"/>
    <n v="1"/>
    <n v="352.62"/>
    <n v="30"/>
    <n v="13.4"/>
    <n v="21.4"/>
    <n v="69"/>
    <n v="32"/>
    <n v="43"/>
    <n v="2.5"/>
    <n v="2.5"/>
    <n v="953.7"/>
    <s v="1012.6"/>
    <n v="0.4"/>
    <x v="3"/>
    <x v="1"/>
    <n v="20"/>
    <n v="8"/>
    <n v="229023.8130149841"/>
    <s v="Urbana"/>
    <n v="1"/>
    <n v="77.27"/>
  </r>
  <r>
    <d v="2015-03-01T00:00:00"/>
    <x v="17"/>
    <x v="43"/>
    <s v="PUDAHUEL"/>
    <x v="3"/>
    <n v="0"/>
    <n v="0"/>
    <n v="783"/>
    <n v="695.92"/>
    <n v="1"/>
    <n v="352.6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29097.13732910159"/>
    <s v="Urbana"/>
    <n v="1"/>
    <n v="57.44"/>
  </r>
  <r>
    <d v="2015-04-01T00:00:00"/>
    <x v="17"/>
    <x v="43"/>
    <s v="PUDAHUEL"/>
    <x v="3"/>
    <n v="0"/>
    <n v="0"/>
    <n v="783"/>
    <n v="695.92"/>
    <n v="0"/>
    <n v="352.62"/>
    <n v="26.7"/>
    <n v="9.3000000000000007"/>
    <n v="17"/>
    <n v="87"/>
    <n v="33"/>
    <n v="54"/>
    <n v="0"/>
    <n v="0"/>
    <n v="954.5"/>
    <s v="1014.6"/>
    <n v="0.6"/>
    <x v="3"/>
    <x v="3"/>
    <n v="21"/>
    <n v="9"/>
    <n v="229168.79959869379"/>
    <s v="Urbana"/>
    <n v="1"/>
    <n v="46.85"/>
  </r>
  <r>
    <d v="2015-05-01T00:00:00"/>
    <x v="17"/>
    <x v="43"/>
    <s v="PUDAHUEL"/>
    <x v="3"/>
    <n v="0"/>
    <n v="0"/>
    <n v="783"/>
    <n v="695.92"/>
    <n v="0"/>
    <n v="352.62"/>
    <n v="21.6"/>
    <n v="6.2"/>
    <n v="12.6"/>
    <n v="88"/>
    <n v="40"/>
    <n v="65"/>
    <n v="2"/>
    <n v="1.7"/>
    <n v="956.4"/>
    <s v="1017.5"/>
    <n v="0.2"/>
    <x v="3"/>
    <x v="4"/>
    <n v="20"/>
    <n v="11"/>
    <n v="229238.80171871191"/>
    <s v="Urbana"/>
    <n v="1"/>
    <n v="38.450000000000003"/>
  </r>
  <r>
    <d v="2015-06-01T00:00:00"/>
    <x v="17"/>
    <x v="43"/>
    <s v="PUDAHUEL"/>
    <x v="3"/>
    <n v="0"/>
    <n v="0"/>
    <n v="786"/>
    <n v="698.95"/>
    <n v="0"/>
    <n v="354.15"/>
    <n v="19.8"/>
    <n v="3.2"/>
    <n v="10.1"/>
    <n v="81"/>
    <n v="35"/>
    <n v="59"/>
    <n v="0"/>
    <n v="0"/>
    <n v="957.4"/>
    <s v="1019.2"/>
    <n v="0.5"/>
    <x v="3"/>
    <x v="5"/>
    <n v="21"/>
    <n v="9"/>
    <n v="229307.1455793381"/>
    <s v="Urbana"/>
    <n v="1"/>
    <n v="37.83"/>
  </r>
  <r>
    <d v="2015-07-01T00:00:00"/>
    <x v="17"/>
    <x v="43"/>
    <s v="PUDAHUEL"/>
    <x v="3"/>
    <n v="0"/>
    <n v="0"/>
    <n v="786"/>
    <n v="698.95"/>
    <n v="0"/>
    <n v="354.1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29373.8330793381"/>
    <s v="Urbana"/>
    <n v="1"/>
    <n v="33.65"/>
  </r>
  <r>
    <d v="2015-08-01T00:00:00"/>
    <x v="17"/>
    <x v="43"/>
    <s v="PUDAHUEL"/>
    <x v="3"/>
    <n v="0"/>
    <n v="0"/>
    <n v="786"/>
    <n v="698.95"/>
    <n v="0"/>
    <n v="354.15"/>
    <n v="18.2"/>
    <n v="7.2"/>
    <n v="11.6"/>
    <n v="87"/>
    <n v="55"/>
    <n v="71"/>
    <n v="111.4"/>
    <n v="42.1"/>
    <n v="956"/>
    <s v="1017.3"/>
    <n v="0.7"/>
    <x v="3"/>
    <x v="7"/>
    <n v="22"/>
    <n v="9"/>
    <n v="229438.86610507971"/>
    <s v="Urbana"/>
    <n v="1"/>
    <n v="46.59"/>
  </r>
  <r>
    <d v="2015-09-01T00:00:00"/>
    <x v="17"/>
    <x v="43"/>
    <s v="PUDAHUEL"/>
    <x v="3"/>
    <n v="0"/>
    <n v="0"/>
    <n v="786"/>
    <n v="698.95"/>
    <n v="0"/>
    <n v="354.15"/>
    <n v="20.6"/>
    <n v="8"/>
    <n v="13.5"/>
    <n v="85"/>
    <n v="44"/>
    <n v="62"/>
    <n v="23.7"/>
    <n v="11.1"/>
    <n v="956.6"/>
    <s v="1017.4"/>
    <n v="0.5"/>
    <x v="3"/>
    <x v="8"/>
    <n v="22"/>
    <n v="8"/>
    <n v="229502.24655437469"/>
    <s v="Urbana"/>
    <n v="1"/>
    <n v="46.43"/>
  </r>
  <r>
    <d v="2015-10-01T00:00:00"/>
    <x v="17"/>
    <x v="43"/>
    <s v="PUDAHUEL"/>
    <x v="3"/>
    <n v="0"/>
    <n v="0"/>
    <n v="786"/>
    <n v="698.95"/>
    <n v="0"/>
    <n v="354.1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29563.9763183594"/>
    <s v="Urbana"/>
    <n v="1"/>
    <n v="65.260000000000005"/>
  </r>
  <r>
    <d v="2015-11-01T00:00:00"/>
    <x v="17"/>
    <x v="43"/>
    <s v="PUDAHUEL"/>
    <x v="3"/>
    <n v="0"/>
    <n v="0"/>
    <n v="818"/>
    <n v="722.08"/>
    <n v="1"/>
    <n v="365.52"/>
    <n v="25.1"/>
    <n v="10.5"/>
    <n v="17.3"/>
    <n v="69"/>
    <n v="36"/>
    <n v="53"/>
    <n v="4.5"/>
    <n v="4.5"/>
    <n v="955"/>
    <s v="1014.9"/>
    <n v="0"/>
    <x v="3"/>
    <x v="10"/>
    <n v="22"/>
    <n v="8"/>
    <n v="229624.05729198459"/>
    <s v="Urbana"/>
    <n v="1"/>
    <n v="112.43"/>
  </r>
  <r>
    <d v="2015-12-01T00:00:00"/>
    <x v="17"/>
    <x v="43"/>
    <s v="PUDAHUEL"/>
    <x v="3"/>
    <n v="0"/>
    <n v="0"/>
    <n v="818"/>
    <n v="722.08"/>
    <n v="1"/>
    <n v="365.52"/>
    <n v="29.7"/>
    <n v="12.3"/>
    <n v="20.7"/>
    <n v="61"/>
    <n v="29"/>
    <n v="42"/>
    <n v="0"/>
    <n v="0"/>
    <n v="953.1"/>
    <s v="1012.1"/>
    <n v="0"/>
    <x v="3"/>
    <x v="11"/>
    <n v="21"/>
    <n v="10"/>
    <n v="229682.49136638641"/>
    <s v="Urbana"/>
    <n v="1"/>
    <n v="183.94"/>
  </r>
  <r>
    <d v="2016-01-01T00:00:00"/>
    <x v="17"/>
    <x v="43"/>
    <s v="PUDAHUEL"/>
    <x v="3"/>
    <n v="0"/>
    <n v="0"/>
    <n v="818"/>
    <n v="722.08"/>
    <n v="1"/>
    <n v="365.52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29739.2804355621"/>
    <s v="Urbana"/>
    <n v="1"/>
    <n v="169.23"/>
  </r>
  <r>
    <d v="2016-02-01T00:00:00"/>
    <x v="17"/>
    <x v="43"/>
    <s v="PUDAHUEL"/>
    <x v="3"/>
    <n v="0"/>
    <n v="0"/>
    <n v="822"/>
    <n v="594.58000000000004"/>
    <n v="1"/>
    <n v="367.21"/>
    <n v="31.1"/>
    <n v="13.5"/>
    <n v="22"/>
    <n v="74"/>
    <n v="31"/>
    <n v="42"/>
    <n v="0"/>
    <n v="0"/>
    <n v="952.8"/>
    <s v="1011.7"/>
    <n v="0.3"/>
    <x v="4"/>
    <x v="1"/>
    <n v="22"/>
    <n v="7"/>
    <n v="229794.42639446261"/>
    <s v="Urbana"/>
    <n v="1"/>
    <n v="129.52000000000001"/>
  </r>
  <r>
    <d v="2016-03-01T00:00:00"/>
    <x v="17"/>
    <x v="43"/>
    <s v="PUDAHUEL"/>
    <x v="3"/>
    <n v="0"/>
    <n v="0"/>
    <n v="822"/>
    <n v="594.58000000000004"/>
    <n v="1"/>
    <n v="367.21"/>
    <n v="28.2"/>
    <n v="11.8"/>
    <n v="19.3"/>
    <n v="86"/>
    <n v="38"/>
    <n v="54"/>
    <n v="0"/>
    <n v="0"/>
    <n v="954.6"/>
    <s v="1014.1"/>
    <n v="0.4"/>
    <x v="4"/>
    <x v="2"/>
    <n v="24"/>
    <n v="7"/>
    <n v="229847.93113517761"/>
    <s v="Urbana"/>
    <n v="1"/>
    <n v="99.72"/>
  </r>
  <r>
    <d v="2016-04-01T00:00:00"/>
    <x v="17"/>
    <x v="43"/>
    <s v="PUDAHUEL"/>
    <x v="3"/>
    <n v="0"/>
    <n v="0"/>
    <n v="822"/>
    <n v="594.58000000000004"/>
    <n v="0"/>
    <n v="367.2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29899.79654979709"/>
    <s v="Urbana"/>
    <n v="1"/>
    <n v="114.13"/>
  </r>
  <r>
    <d v="2016-05-01T00:00:00"/>
    <x v="17"/>
    <x v="43"/>
    <s v="PUDAHUEL"/>
    <x v="3"/>
    <n v="0"/>
    <n v="0"/>
    <n v="822"/>
    <n v="594.58000000000004"/>
    <n v="0"/>
    <n v="367.2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29950.02453231809"/>
    <s v="Urbana"/>
    <n v="1"/>
    <n v="75.3"/>
  </r>
  <r>
    <d v="2016-06-01T00:00:00"/>
    <x v="17"/>
    <x v="43"/>
    <s v="PUDAHUEL"/>
    <x v="3"/>
    <n v="0"/>
    <n v="0"/>
    <n v="822"/>
    <n v="594.58000000000004"/>
    <n v="0"/>
    <n v="367.2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29998.61697673801"/>
    <s v="Urbana"/>
    <n v="1"/>
    <n v="76.150000000000006"/>
  </r>
  <r>
    <d v="2016-07-01T00:00:00"/>
    <x v="17"/>
    <x v="43"/>
    <s v="PUDAHUEL"/>
    <x v="3"/>
    <n v="0"/>
    <n v="0"/>
    <n v="822"/>
    <n v="594.58000000000004"/>
    <n v="0"/>
    <n v="367.2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30045.57577896121"/>
    <s v="Urbana"/>
    <n v="1"/>
    <n v="65.319999999999993"/>
  </r>
  <r>
    <d v="2016-08-01T00:00:00"/>
    <x v="17"/>
    <x v="43"/>
    <s v="PUDAHUEL"/>
    <x v="3"/>
    <n v="0"/>
    <n v="0"/>
    <n v="822"/>
    <n v="594.58000000000004"/>
    <n v="0"/>
    <n v="367.21"/>
    <n v="19.899999999999999"/>
    <n v="5.6"/>
    <n v="11.7"/>
    <n v="90"/>
    <n v="46"/>
    <n v="68"/>
    <n v="0"/>
    <n v="0"/>
    <n v="958.6"/>
    <s v="1020.1"/>
    <n v="0"/>
    <x v="4"/>
    <x v="7"/>
    <n v="23"/>
    <n v="8"/>
    <n v="230090.9028253555"/>
    <s v="Urbana"/>
    <n v="1"/>
    <n v="67.180000000000007"/>
  </r>
  <r>
    <d v="2016-09-01T00:00:00"/>
    <x v="17"/>
    <x v="43"/>
    <s v="PUDAHUEL"/>
    <x v="3"/>
    <n v="0"/>
    <n v="0"/>
    <n v="822"/>
    <n v="594.58000000000004"/>
    <n v="0"/>
    <n v="367.21"/>
    <n v="24"/>
    <n v="6.6"/>
    <n v="14.4"/>
    <n v="84"/>
    <n v="34"/>
    <n v="55"/>
    <n v="0.4"/>
    <n v="0.4"/>
    <n v="957.3"/>
    <s v="1018.0"/>
    <n v="0.2"/>
    <x v="4"/>
    <x v="8"/>
    <n v="21"/>
    <n v="9"/>
    <n v="230134.60001373291"/>
    <s v="Urbana"/>
    <n v="1"/>
    <n v="76.42"/>
  </r>
  <r>
    <d v="2016-10-01T00:00:00"/>
    <x v="17"/>
    <x v="43"/>
    <s v="PUDAHUEL"/>
    <x v="3"/>
    <n v="0"/>
    <n v="0"/>
    <n v="822"/>
    <n v="594.58000000000004"/>
    <n v="0"/>
    <n v="367.21"/>
    <n v="23.8"/>
    <n v="9"/>
    <n v="16"/>
    <n v="71"/>
    <n v="36"/>
    <n v="52"/>
    <n v="16.2"/>
    <n v="12.4"/>
    <n v="956.4"/>
    <s v="1016.8"/>
    <n v="0.2"/>
    <x v="4"/>
    <x v="9"/>
    <n v="19"/>
    <n v="12"/>
    <n v="230176.66923713681"/>
    <s v="Urbana"/>
    <n v="1"/>
    <n v="88.36"/>
  </r>
  <r>
    <d v="2016-11-01T00:00:00"/>
    <x v="17"/>
    <x v="43"/>
    <s v="PUDAHUEL"/>
    <x v="3"/>
    <n v="0"/>
    <n v="0"/>
    <n v="822"/>
    <n v="594.58000000000004"/>
    <n v="1"/>
    <n v="367.21"/>
    <n v="28.8"/>
    <n v="11"/>
    <n v="19.600000000000001"/>
    <n v="59"/>
    <n v="29"/>
    <n v="40"/>
    <n v="0"/>
    <n v="0"/>
    <n v="955"/>
    <s v="1014.3"/>
    <n v="0.1"/>
    <x v="4"/>
    <x v="10"/>
    <n v="22"/>
    <n v="8"/>
    <n v="230217.11238765719"/>
    <s v="Urbana"/>
    <n v="1"/>
    <n v="137.22999999999999"/>
  </r>
  <r>
    <d v="2016-12-01T00:00:00"/>
    <x v="17"/>
    <x v="43"/>
    <s v="PUDAHUEL"/>
    <x v="3"/>
    <n v="0"/>
    <n v="0"/>
    <n v="822"/>
    <n v="594.58000000000004"/>
    <n v="1"/>
    <n v="367.21"/>
    <n v="29.1"/>
    <n v="12.3"/>
    <n v="20.3"/>
    <n v="63"/>
    <n v="33"/>
    <n v="46"/>
    <n v="23.6"/>
    <n v="18.7"/>
    <n v="954.4"/>
    <s v="1013.5"/>
    <n v="-0.2"/>
    <x v="4"/>
    <x v="11"/>
    <n v="21"/>
    <n v="10"/>
    <n v="230255.93135929111"/>
    <s v="Urbana"/>
    <n v="1"/>
    <n v="170.68"/>
  </r>
  <r>
    <d v="2017-01-01T00:00:00"/>
    <x v="17"/>
    <x v="43"/>
    <s v="PUDAHUEL"/>
    <x v="3"/>
    <n v="0"/>
    <n v="0"/>
    <n v="822"/>
    <n v="594.58000000000004"/>
    <n v="1"/>
    <n v="367.21"/>
    <n v="33.299999999999997"/>
    <n v="15"/>
    <n v="24.1"/>
    <n v="51"/>
    <n v="24"/>
    <n v="32"/>
    <n v="0"/>
    <n v="0"/>
    <n v="953.4"/>
    <s v="1011.7"/>
    <n v="0.5"/>
    <x v="5"/>
    <x v="0"/>
    <n v="23"/>
    <n v="8"/>
    <n v="230293.12804412839"/>
    <s v="Urbana"/>
    <n v="1"/>
    <n v="186"/>
  </r>
  <r>
    <d v="2017-02-01T00:00:00"/>
    <x v="17"/>
    <x v="43"/>
    <s v="PUDAHUEL"/>
    <x v="3"/>
    <n v="0"/>
    <n v="0"/>
    <n v="826"/>
    <n v="728.87"/>
    <n v="1"/>
    <n v="368.96"/>
    <n v="30.9"/>
    <n v="14.1"/>
    <n v="22"/>
    <n v="65"/>
    <n v="30"/>
    <n v="43"/>
    <n v="0"/>
    <n v="0"/>
    <n v="953.7"/>
    <s v="1012.6"/>
    <n v="0.2"/>
    <x v="5"/>
    <x v="1"/>
    <n v="21"/>
    <n v="7"/>
    <n v="230328.70433712011"/>
    <s v="Urbana"/>
    <n v="1"/>
    <n v="148.86000000000001"/>
  </r>
  <r>
    <d v="2017-03-01T00:00:00"/>
    <x v="17"/>
    <x v="43"/>
    <s v="PUDAHUEL"/>
    <x v="3"/>
    <n v="0"/>
    <n v="0"/>
    <n v="826"/>
    <n v="728.87"/>
    <n v="1"/>
    <n v="368.96"/>
    <n v="28.5"/>
    <n v="11.4"/>
    <n v="19.5"/>
    <n v="76"/>
    <n v="32"/>
    <n v="43"/>
    <n v="0"/>
    <n v="0"/>
    <n v="954.3"/>
    <s v="1013.8"/>
    <n v="0.4"/>
    <x v="5"/>
    <x v="2"/>
    <n v="23"/>
    <n v="8"/>
    <n v="230362.66213035581"/>
    <s v="Urbana"/>
    <n v="1"/>
    <n v="86.87"/>
  </r>
  <r>
    <d v="2017-04-01T00:00:00"/>
    <x v="17"/>
    <x v="43"/>
    <s v="PUDAHUEL"/>
    <x v="3"/>
    <n v="0"/>
    <n v="0"/>
    <n v="826"/>
    <n v="728.87"/>
    <n v="0"/>
    <n v="368.96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30395.0033168793"/>
    <s v="Urbana"/>
    <n v="1"/>
    <n v="70.42"/>
  </r>
  <r>
    <d v="2017-05-01T00:00:00"/>
    <x v="17"/>
    <x v="43"/>
    <s v="PUDAHUEL"/>
    <x v="3"/>
    <n v="0"/>
    <n v="0"/>
    <n v="826"/>
    <n v="728.87"/>
    <n v="0"/>
    <n v="368.96"/>
    <n v="18"/>
    <n v="6.4"/>
    <n v="11.1"/>
    <n v="93"/>
    <n v="55"/>
    <n v="80"/>
    <n v="55.6"/>
    <n v="11.7"/>
    <n v="956.8"/>
    <s v="1018.3"/>
    <n v="0.1"/>
    <x v="5"/>
    <x v="4"/>
    <n v="23"/>
    <n v="8"/>
    <n v="230425.72979068759"/>
    <s v="Urbana"/>
    <n v="1"/>
    <n v="60.93"/>
  </r>
  <r>
    <d v="2017-06-01T00:00:00"/>
    <x v="17"/>
    <x v="43"/>
    <s v="PUDAHUEL"/>
    <x v="3"/>
    <n v="0"/>
    <n v="0"/>
    <n v="826"/>
    <n v="728.87"/>
    <n v="0"/>
    <n v="368.96"/>
    <n v="15.3"/>
    <n v="3.7"/>
    <n v="8.4"/>
    <n v="94"/>
    <n v="59"/>
    <n v="80"/>
    <n v="73.2"/>
    <n v="51.4"/>
    <n v="957.5"/>
    <s v="1019.7"/>
    <n v="-0.4"/>
    <x v="5"/>
    <x v="5"/>
    <n v="19"/>
    <n v="11"/>
    <n v="230454.84344577789"/>
    <s v="Urbana"/>
    <n v="1"/>
    <n v="59.87"/>
  </r>
  <r>
    <d v="2017-07-01T00:00:00"/>
    <x v="17"/>
    <x v="43"/>
    <s v="PUDAHUEL"/>
    <x v="3"/>
    <n v="0"/>
    <n v="0"/>
    <n v="826"/>
    <n v="728.87"/>
    <n v="0"/>
    <n v="368.96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30482.34617614749"/>
    <s v="Urbana"/>
    <n v="1"/>
    <n v="55.46"/>
  </r>
  <r>
    <d v="2017-08-01T00:00:00"/>
    <x v="17"/>
    <x v="43"/>
    <s v="PUDAHUEL"/>
    <x v="3"/>
    <n v="0"/>
    <n v="0"/>
    <n v="862"/>
    <n v="734.27"/>
    <n v="0"/>
    <n v="374.16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30508.23987102509"/>
    <s v="Urbana"/>
    <n v="1"/>
    <n v="51.29"/>
  </r>
  <r>
    <d v="2017-09-01T00:00:00"/>
    <x v="17"/>
    <x v="43"/>
    <s v="PUDAHUEL"/>
    <x v="3"/>
    <n v="0"/>
    <n v="0"/>
    <n v="862"/>
    <n v="734.27"/>
    <n v="0"/>
    <n v="374.16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30532.52642822271"/>
    <s v="Urbana"/>
    <n v="1"/>
    <n v="57.91"/>
  </r>
  <r>
    <d v="2017-10-01T00:00:00"/>
    <x v="17"/>
    <x v="43"/>
    <s v="PUDAHUEL"/>
    <x v="3"/>
    <n v="0"/>
    <n v="0"/>
    <n v="862"/>
    <n v="734.27"/>
    <n v="0"/>
    <n v="374.16"/>
    <n v="22.6"/>
    <n v="7.5"/>
    <n v="14.5"/>
    <n v="76"/>
    <n v="41"/>
    <n v="59"/>
    <n v="35.5"/>
    <n v="35.5"/>
    <n v="956.9"/>
    <s v="1017.5"/>
    <n v="0.6"/>
    <x v="5"/>
    <x v="9"/>
    <n v="20"/>
    <n v="11"/>
    <n v="230555.20773506159"/>
    <s v="Urbana"/>
    <n v="1"/>
    <n v="82.34"/>
  </r>
  <r>
    <d v="2017-11-01T00:00:00"/>
    <x v="17"/>
    <x v="43"/>
    <s v="PUDAHUEL"/>
    <x v="3"/>
    <n v="0"/>
    <n v="0"/>
    <n v="862"/>
    <n v="734.27"/>
    <n v="1"/>
    <n v="374.16"/>
    <n v="27"/>
    <n v="10.9"/>
    <n v="18.5"/>
    <n v="63"/>
    <n v="33"/>
    <n v="48"/>
    <n v="0.1"/>
    <n v="0.1"/>
    <n v="955"/>
    <s v="1014.6"/>
    <n v="0.1"/>
    <x v="5"/>
    <x v="10"/>
    <n v="22"/>
    <n v="8"/>
    <n v="230576.28569030759"/>
    <s v="Urbana"/>
    <n v="1"/>
    <n v="111.97"/>
  </r>
  <r>
    <d v="2017-12-01T00:00:00"/>
    <x v="17"/>
    <x v="43"/>
    <s v="PUDAHUEL"/>
    <x v="3"/>
    <n v="0"/>
    <n v="0"/>
    <n v="862"/>
    <n v="734.27"/>
    <n v="1"/>
    <n v="374.16"/>
    <n v="30"/>
    <n v="12.5"/>
    <n v="21.1"/>
    <n v="62"/>
    <n v="32"/>
    <n v="43"/>
    <n v="0"/>
    <n v="0"/>
    <n v="954"/>
    <s v="1013.0"/>
    <n v="0.1"/>
    <x v="5"/>
    <x v="11"/>
    <n v="19"/>
    <n v="12"/>
    <n v="230595.76218509671"/>
    <s v="Urbana"/>
    <n v="1"/>
    <n v="138.97"/>
  </r>
  <r>
    <d v="2018-01-01T00:00:00"/>
    <x v="17"/>
    <x v="43"/>
    <s v="PUDAHUEL"/>
    <x v="3"/>
    <n v="0"/>
    <n v="0"/>
    <n v="826"/>
    <n v="658.32"/>
    <n v="1"/>
    <n v="358.21"/>
    <n v="29.8"/>
    <n v="13.3"/>
    <n v="21.2"/>
    <n v="67"/>
    <n v="37"/>
    <n v="45"/>
    <n v="0"/>
    <n v="0"/>
    <n v="953.4"/>
    <s v="1012.3"/>
    <n v="0.5"/>
    <x v="6"/>
    <x v="0"/>
    <n v="23"/>
    <n v="8"/>
    <n v="230613.63911342621"/>
    <s v="Urbana"/>
    <n v="1"/>
    <n v="109.43"/>
  </r>
  <r>
    <d v="2018-02-01T00:00:00"/>
    <x v="17"/>
    <x v="43"/>
    <s v="PUDAHUEL"/>
    <x v="3"/>
    <n v="0"/>
    <n v="0"/>
    <n v="826"/>
    <n v="658.32"/>
    <n v="1"/>
    <n v="358.21"/>
    <n v="30.2"/>
    <n v="13.2"/>
    <n v="21.3"/>
    <n v="72"/>
    <n v="36"/>
    <n v="48"/>
    <n v="0"/>
    <n v="0"/>
    <n v="954"/>
    <s v="1013.0"/>
    <n v="0"/>
    <x v="6"/>
    <x v="1"/>
    <n v="21"/>
    <n v="7"/>
    <n v="230629.91836738589"/>
    <s v="Urbana"/>
    <n v="1"/>
    <n v="104.62"/>
  </r>
  <r>
    <d v="2018-03-01T00:00:00"/>
    <x v="17"/>
    <x v="43"/>
    <s v="PUDAHUEL"/>
    <x v="3"/>
    <n v="0"/>
    <n v="0"/>
    <n v="826"/>
    <n v="658.32"/>
    <n v="1"/>
    <n v="358.21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30644.6018409729"/>
    <s v="Urbana"/>
    <n v="1"/>
    <n v="60.42"/>
  </r>
  <r>
    <d v="2018-04-01T00:00:00"/>
    <x v="17"/>
    <x v="43"/>
    <s v="PUDAHUEL"/>
    <x v="3"/>
    <n v="0"/>
    <n v="0"/>
    <n v="831"/>
    <n v="661.95"/>
    <n v="0"/>
    <n v="360.18"/>
    <n v="24.7"/>
    <n v="8.6999999999999993"/>
    <n v="16"/>
    <n v="91"/>
    <n v="40"/>
    <n v="60"/>
    <n v="0"/>
    <n v="0"/>
    <n v="955.7"/>
    <s v="1016.1"/>
    <n v="0.3"/>
    <x v="6"/>
    <x v="3"/>
    <n v="18"/>
    <n v="12"/>
    <n v="230657.69142723081"/>
    <s v="Urbana"/>
    <n v="1"/>
    <n v="52.57"/>
  </r>
  <r>
    <d v="2018-05-01T00:00:00"/>
    <x v="17"/>
    <x v="43"/>
    <s v="PUDAHUEL"/>
    <x v="3"/>
    <n v="0"/>
    <n v="0"/>
    <n v="831"/>
    <n v="661.95"/>
    <n v="0"/>
    <n v="360.18"/>
    <n v="20.7"/>
    <n v="6.3"/>
    <n v="12.5"/>
    <n v="87"/>
    <n v="43"/>
    <n v="64"/>
    <n v="13"/>
    <n v="13"/>
    <n v="957.4"/>
    <s v="1018.7"/>
    <n v="0.3"/>
    <x v="6"/>
    <x v="4"/>
    <n v="22"/>
    <n v="9"/>
    <n v="230669.18902111051"/>
    <s v="Urbana"/>
    <n v="1"/>
    <n v="35.22"/>
  </r>
  <r>
    <d v="2018-06-01T00:00:00"/>
    <x v="17"/>
    <x v="43"/>
    <s v="PUDAHUEL"/>
    <x v="3"/>
    <n v="0"/>
    <n v="0"/>
    <n v="831"/>
    <n v="661.95"/>
    <n v="0"/>
    <n v="360.1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30679.09651279449"/>
    <s v="Urbana"/>
    <n v="1"/>
    <n v="36.26"/>
  </r>
  <r>
    <d v="2018-07-01T00:00:00"/>
    <x v="17"/>
    <x v="43"/>
    <s v="PUDAHUEL"/>
    <x v="3"/>
    <n v="0"/>
    <n v="0"/>
    <n v="831"/>
    <n v="661.95"/>
    <n v="0"/>
    <n v="360.1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30687.41579818731"/>
    <s v="Urbana"/>
    <n v="1"/>
    <n v="34.35"/>
  </r>
  <r>
    <d v="2018-08-01T00:00:00"/>
    <x v="17"/>
    <x v="43"/>
    <s v="PUDAHUEL"/>
    <x v="3"/>
    <n v="0"/>
    <n v="0"/>
    <n v="831"/>
    <n v="661.95"/>
    <n v="0"/>
    <n v="360.1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30694.14876937869"/>
    <s v="Urbana"/>
    <n v="1"/>
    <n v="37.32"/>
  </r>
  <r>
    <d v="2018-09-01T00:00:00"/>
    <x v="17"/>
    <x v="43"/>
    <s v="PUDAHUEL"/>
    <x v="3"/>
    <n v="0"/>
    <n v="0"/>
    <n v="831"/>
    <n v="661.95"/>
    <n v="0"/>
    <n v="360.1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30699.2973194122"/>
    <s v="Urbana"/>
    <n v="1"/>
    <n v="47.07"/>
  </r>
  <r>
    <d v="2018-10-01T00:00:00"/>
    <x v="17"/>
    <x v="43"/>
    <s v="PUDAHUEL"/>
    <x v="3"/>
    <n v="0"/>
    <n v="0"/>
    <n v="847"/>
    <n v="685.55"/>
    <n v="0"/>
    <n v="372.8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30702.86334133151"/>
    <s v="Urbana"/>
    <n v="1"/>
    <n v="54.51"/>
  </r>
  <r>
    <d v="2018-11-01T00:00:00"/>
    <x v="17"/>
    <x v="43"/>
    <s v="PUDAHUEL"/>
    <x v="3"/>
    <n v="0"/>
    <n v="0"/>
    <n v="847"/>
    <n v="685.55"/>
    <n v="1"/>
    <n v="372.86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30704.8487281799"/>
    <s v="Urbana"/>
    <n v="1"/>
    <n v="88.24"/>
  </r>
  <r>
    <d v="2018-12-01T00:00:00"/>
    <x v="17"/>
    <x v="43"/>
    <s v="PUDAHUEL"/>
    <x v="3"/>
    <n v="0"/>
    <n v="0"/>
    <n v="847"/>
    <n v="685.55"/>
    <n v="1"/>
    <n v="372.86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30705.2553730011"/>
    <s v="Urbana"/>
    <n v="1"/>
    <n v="109.04"/>
  </r>
  <r>
    <d v="2019-01-01T00:00:00"/>
    <x v="17"/>
    <x v="43"/>
    <s v="PUDAHUEL"/>
    <x v="3"/>
    <n v="0"/>
    <n v="0"/>
    <n v="847"/>
    <n v="685.55"/>
    <n v="1"/>
    <n v="372.86"/>
    <n v="30.9"/>
    <n v="13"/>
    <n v="21.8"/>
    <n v="56"/>
    <n v="30"/>
    <n v="40"/>
    <n v="0"/>
    <n v="0"/>
    <n v="953.7"/>
    <s v="1012.5"/>
    <n v="0.1"/>
    <x v="7"/>
    <x v="0"/>
    <n v="23"/>
    <n v="8"/>
    <n v="230704.0851726532"/>
    <s v="Urbana"/>
    <n v="1"/>
    <n v="106.33"/>
  </r>
  <r>
    <d v="2019-02-01T00:00:00"/>
    <x v="17"/>
    <x v="43"/>
    <s v="PUDAHUEL"/>
    <x v="3"/>
    <n v="0"/>
    <n v="0"/>
    <n v="847"/>
    <n v="685.55"/>
    <n v="1"/>
    <n v="372.86"/>
    <n v="31.1"/>
    <n v="13.7"/>
    <n v="22.1"/>
    <n v="64"/>
    <n v="34"/>
    <n v="44"/>
    <n v="0"/>
    <n v="0"/>
    <n v="953.1"/>
    <s v="1011.9"/>
    <n v="0"/>
    <x v="7"/>
    <x v="1"/>
    <n v="21"/>
    <n v="7"/>
    <n v="230701.34001636511"/>
    <s v="Urbana"/>
    <n v="1"/>
    <n v="94.02"/>
  </r>
  <r>
    <d v="2019-03-01T00:00:00"/>
    <x v="17"/>
    <x v="43"/>
    <s v="PUDAHUEL"/>
    <x v="3"/>
    <n v="0"/>
    <n v="0"/>
    <n v="847"/>
    <n v="685.55"/>
    <n v="1"/>
    <n v="372.86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30697.0217962265"/>
    <s v="Urbana"/>
    <n v="1"/>
    <n v="67.150000000000006"/>
  </r>
  <r>
    <d v="2019-04-01T00:00:00"/>
    <x v="17"/>
    <x v="43"/>
    <s v="PUDAHUEL"/>
    <x v="3"/>
    <n v="0"/>
    <n v="0"/>
    <n v="847"/>
    <n v="685.55"/>
    <n v="0"/>
    <n v="372.86"/>
    <n v="23.6"/>
    <n v="8.5"/>
    <n v="15.2"/>
    <n v="90"/>
    <n v="43"/>
    <n v="61"/>
    <n v="0.2"/>
    <n v="0.1"/>
    <n v="956.1"/>
    <s v="1016.6"/>
    <n v="0.3"/>
    <x v="7"/>
    <x v="3"/>
    <n v="20"/>
    <n v="10"/>
    <n v="230691.13241004941"/>
    <s v="Urbana"/>
    <n v="1"/>
    <n v="56.53"/>
  </r>
  <r>
    <d v="2019-05-01T00:00:00"/>
    <x v="17"/>
    <x v="43"/>
    <s v="PUDAHUEL"/>
    <x v="3"/>
    <n v="0"/>
    <n v="0"/>
    <n v="847"/>
    <n v="685.55"/>
    <n v="0"/>
    <n v="372.86"/>
    <n v="19.5"/>
    <n v="5.7"/>
    <n v="11.5"/>
    <n v="86"/>
    <n v="44"/>
    <n v="65"/>
    <n v="5.8"/>
    <n v="3.3"/>
    <n v="956.6"/>
    <s v="1018.1"/>
    <n v="0.6"/>
    <x v="7"/>
    <x v="4"/>
    <n v="21"/>
    <n v="10"/>
    <n v="230683.67374801639"/>
    <s v="Urbana"/>
    <n v="1"/>
    <n v="38.51"/>
  </r>
  <r>
    <d v="2019-06-01T00:00:00"/>
    <x v="17"/>
    <x v="43"/>
    <s v="PUDAHUEL"/>
    <x v="3"/>
    <n v="0"/>
    <n v="0"/>
    <n v="847"/>
    <n v="685.55"/>
    <n v="0"/>
    <n v="372.86"/>
    <n v="15.8"/>
    <n v="3.5"/>
    <n v="8.5"/>
    <n v="89"/>
    <n v="49"/>
    <n v="74"/>
    <n v="45.9"/>
    <n v="14.4"/>
    <n v="958.1"/>
    <s v="1020.3"/>
    <n v="0"/>
    <x v="7"/>
    <x v="5"/>
    <n v="19"/>
    <n v="11"/>
    <n v="230674.6477050781"/>
    <s v="Urbana"/>
    <n v="1"/>
    <n v="28.91"/>
  </r>
  <r>
    <d v="2019-07-01T00:00:00"/>
    <x v="17"/>
    <x v="43"/>
    <s v="PUDAHUEL"/>
    <x v="3"/>
    <n v="0"/>
    <n v="0"/>
    <n v="847"/>
    <n v="685.55"/>
    <n v="0"/>
    <n v="372.86"/>
    <n v="16.8"/>
    <n v="3.1"/>
    <n v="8.5"/>
    <n v="93"/>
    <n v="49"/>
    <n v="77"/>
    <n v="13.3"/>
    <n v="11.9"/>
    <n v="958.9"/>
    <s v="1021.2"/>
    <n v="0.2"/>
    <x v="7"/>
    <x v="6"/>
    <n v="23"/>
    <n v="8"/>
    <n v="230664.05617237091"/>
    <s v="Urbana"/>
    <n v="1"/>
    <n v="28.65"/>
  </r>
  <r>
    <d v="2019-08-01T00:00:00"/>
    <x v="17"/>
    <x v="43"/>
    <s v="PUDAHUEL"/>
    <x v="3"/>
    <n v="0"/>
    <n v="0"/>
    <n v="847"/>
    <n v="685.55"/>
    <n v="0"/>
    <n v="372.86"/>
    <n v="20.3"/>
    <n v="4.5"/>
    <n v="11.3"/>
    <n v="85"/>
    <n v="37"/>
    <n v="57"/>
    <n v="0"/>
    <n v="0"/>
    <n v="959"/>
    <s v="1020.6"/>
    <n v="0.2"/>
    <x v="7"/>
    <x v="7"/>
    <n v="21"/>
    <n v="10"/>
    <n v="230651.9010477066"/>
    <s v="Urbana"/>
    <n v="1"/>
    <n v="31.22"/>
  </r>
  <r>
    <d v="2019-09-01T00:00:00"/>
    <x v="17"/>
    <x v="43"/>
    <s v="PUDAHUEL"/>
    <x v="3"/>
    <n v="0"/>
    <n v="0"/>
    <n v="847"/>
    <n v="685.55"/>
    <n v="0"/>
    <n v="372.86"/>
    <n v="21"/>
    <n v="5.7"/>
    <n v="12.5"/>
    <n v="82"/>
    <n v="40"/>
    <n v="56"/>
    <n v="11.7"/>
    <n v="9"/>
    <n v="956.9"/>
    <s v="1018.1"/>
    <n v="0"/>
    <x v="7"/>
    <x v="8"/>
    <n v="20"/>
    <n v="10"/>
    <n v="230638.18421936041"/>
    <s v="Urbana"/>
    <n v="1"/>
    <n v="39.9"/>
  </r>
  <r>
    <d v="2019-10-01T00:00:00"/>
    <x v="17"/>
    <x v="43"/>
    <s v="PUDAHUEL"/>
    <x v="3"/>
    <n v="0"/>
    <n v="0"/>
    <n v="847"/>
    <n v="685.55"/>
    <n v="0"/>
    <n v="372.86"/>
    <n v="23.8"/>
    <n v="7.9"/>
    <n v="15.4"/>
    <n v="64"/>
    <n v="32"/>
    <n v="46"/>
    <n v="3.7"/>
    <n v="3.6"/>
    <n v="956.9"/>
    <s v="1017.3"/>
    <n v="0.8"/>
    <x v="7"/>
    <x v="9"/>
    <n v="22"/>
    <n v="9"/>
    <n v="230622.9075803757"/>
    <s v="Urbana"/>
    <n v="1"/>
    <n v="39.29"/>
  </r>
  <r>
    <d v="2019-11-01T00:00:00"/>
    <x v="17"/>
    <x v="43"/>
    <s v="PUDAHUEL"/>
    <x v="3"/>
    <n v="0"/>
    <n v="0"/>
    <n v="847"/>
    <n v="685.55"/>
    <n v="1"/>
    <n v="372.86"/>
    <n v="29.6"/>
    <n v="10.7"/>
    <n v="20"/>
    <n v="53"/>
    <n v="27"/>
    <n v="37"/>
    <n v="0"/>
    <n v="0"/>
    <n v="954.6"/>
    <s v="1013.7"/>
    <n v="0.1"/>
    <x v="7"/>
    <x v="10"/>
    <n v="20"/>
    <n v="10"/>
    <n v="230606.07302761081"/>
    <s v="Urbana"/>
    <n v="1"/>
    <n v="60.94"/>
  </r>
  <r>
    <d v="2019-12-01T00:00:00"/>
    <x v="17"/>
    <x v="43"/>
    <s v="PUDAHUEL"/>
    <x v="3"/>
    <n v="0"/>
    <n v="0"/>
    <n v="847"/>
    <n v="685.55"/>
    <n v="1"/>
    <n v="372.86"/>
    <n v="31.5"/>
    <n v="12.7"/>
    <n v="22.2"/>
    <n v="48"/>
    <n v="25"/>
    <n v="33"/>
    <n v="0"/>
    <n v="0"/>
    <n v="953.8"/>
    <s v="1012.4"/>
    <n v="0.1"/>
    <x v="7"/>
    <x v="11"/>
    <n v="21"/>
    <n v="10"/>
    <n v="230587.6824512482"/>
    <s v="Urbana"/>
    <n v="1"/>
    <n v="64.31"/>
  </r>
  <r>
    <d v="2020-01-01T00:00:00"/>
    <x v="17"/>
    <x v="43"/>
    <s v="PUDAHUEL"/>
    <x v="3"/>
    <n v="0"/>
    <n v="0"/>
    <n v="847"/>
    <n v="685.55"/>
    <n v="1"/>
    <n v="372.86"/>
    <n v="31.4"/>
    <n v="13.9"/>
    <n v="22.6"/>
    <n v="58"/>
    <n v="32"/>
    <n v="41"/>
    <n v="0"/>
    <n v="0"/>
    <n v="953.7"/>
    <s v="1012.4"/>
    <n v="0.6"/>
    <x v="8"/>
    <x v="0"/>
    <n v="22"/>
    <n v="9"/>
    <n v="230567.73774623871"/>
    <s v="Urbana"/>
    <n v="1"/>
    <n v="77.58"/>
  </r>
  <r>
    <d v="2020-02-01T00:00:00"/>
    <x v="17"/>
    <x v="43"/>
    <s v="PUDAHUEL"/>
    <x v="3"/>
    <n v="0"/>
    <n v="0"/>
    <n v="847"/>
    <n v="685.55"/>
    <n v="1"/>
    <n v="372.86"/>
    <n v="31.3"/>
    <n v="12.6"/>
    <n v="21.7"/>
    <n v="62"/>
    <n v="29"/>
    <n v="39"/>
    <n v="0"/>
    <n v="0"/>
    <n v="953.7"/>
    <s v="1012.6"/>
    <n v="0.4"/>
    <x v="8"/>
    <x v="1"/>
    <n v="20"/>
    <n v="9"/>
    <n v="230546.24080657959"/>
    <s v="Urbana"/>
    <n v="1"/>
    <n v="63.79"/>
  </r>
  <r>
    <d v="2020-03-01T00:00:00"/>
    <x v="17"/>
    <x v="43"/>
    <s v="PUDAHUEL"/>
    <x v="3"/>
    <n v="0"/>
    <n v="0"/>
    <n v="847"/>
    <n v="685.55"/>
    <n v="1"/>
    <n v="372.86"/>
    <n v="29.3"/>
    <n v="11.9"/>
    <n v="20.2"/>
    <n v="80"/>
    <n v="36"/>
    <n v="48"/>
    <n v="0"/>
    <n v="0"/>
    <n v="954.6"/>
    <s v="1014.0"/>
    <n v="0.3"/>
    <x v="8"/>
    <x v="2"/>
    <n v="23"/>
    <n v="8"/>
    <n v="230523.19352340701"/>
    <s v="Urbana"/>
    <n v="1"/>
    <n v="47.57"/>
  </r>
  <r>
    <d v="2020-04-01T00:00:00"/>
    <x v="17"/>
    <x v="43"/>
    <s v="PUDAHUEL"/>
    <x v="3"/>
    <n v="0"/>
    <n v="0"/>
    <n v="847"/>
    <n v="685.55"/>
    <n v="0"/>
    <n v="372.86"/>
    <n v="25.7"/>
    <n v="9.1"/>
    <n v="16.5"/>
    <n v="86"/>
    <n v="38"/>
    <n v="55"/>
    <n v="2.5"/>
    <n v="2.5"/>
    <n v="956.1"/>
    <s v="1016.4"/>
    <n v="0"/>
    <x v="8"/>
    <x v="3"/>
    <n v="21"/>
    <n v="9"/>
    <n v="230498.5977897644"/>
    <s v="Urbana"/>
    <n v="1"/>
    <n v="26.2"/>
  </r>
  <r>
    <d v="2020-05-01T00:00:00"/>
    <x v="17"/>
    <x v="43"/>
    <s v="PUDAHUEL"/>
    <x v="3"/>
    <n v="0"/>
    <n v="0"/>
    <n v="847"/>
    <n v="685.55"/>
    <n v="0"/>
    <n v="372.86"/>
    <n v="22.1"/>
    <n v="6.3"/>
    <n v="12.8"/>
    <n v="87"/>
    <n v="41"/>
    <n v="66"/>
    <n v="3.6"/>
    <n v="3.5"/>
    <n v="957.1"/>
    <s v="1018.2"/>
    <n v="-0.1"/>
    <x v="8"/>
    <x v="4"/>
    <n v="20"/>
    <n v="11"/>
    <n v="230472.4555015564"/>
    <s v="Urbana"/>
    <n v="1"/>
    <n v="23.01"/>
  </r>
  <r>
    <d v="2020-06-01T00:00:00"/>
    <x v="17"/>
    <x v="43"/>
    <s v="PUDAHUEL"/>
    <x v="3"/>
    <n v="0"/>
    <n v="0"/>
    <n v="847"/>
    <n v="685.55"/>
    <n v="0"/>
    <n v="372.8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30444.7685499191"/>
    <s v="Urbana"/>
    <n v="1"/>
    <n v="24.11"/>
  </r>
  <r>
    <d v="2020-07-01T00:00:00"/>
    <x v="17"/>
    <x v="43"/>
    <s v="PUDAHUEL"/>
    <x v="3"/>
    <n v="0"/>
    <n v="0"/>
    <n v="847"/>
    <n v="685.55"/>
    <n v="0"/>
    <n v="372.8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30415.53882789609"/>
    <s v="Urbana"/>
    <n v="1"/>
    <n v="27.4"/>
  </r>
  <r>
    <d v="2020-08-01T00:00:00"/>
    <x v="17"/>
    <x v="43"/>
    <s v="PUDAHUEL"/>
    <x v="3"/>
    <n v="0"/>
    <n v="0"/>
    <n v="847"/>
    <n v="685.55"/>
    <n v="0"/>
    <n v="372.8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30384.7682342529"/>
    <s v="Urbana"/>
    <n v="1"/>
    <n v="37"/>
  </r>
  <r>
    <d v="2020-09-01T00:00:00"/>
    <x v="17"/>
    <x v="43"/>
    <s v="PUDAHUEL"/>
    <x v="3"/>
    <n v="0"/>
    <n v="0"/>
    <n v="847"/>
    <n v="685.55"/>
    <n v="0"/>
    <n v="372.86"/>
    <n v="22.1"/>
    <n v="5.9"/>
    <n v="13"/>
    <n v="88"/>
    <n v="39"/>
    <n v="59"/>
    <n v="0"/>
    <n v="0"/>
    <n v="957.8"/>
    <s v="1018.9"/>
    <n v="0.6"/>
    <x v="8"/>
    <x v="8"/>
    <n v="22"/>
    <n v="8"/>
    <n v="230352.45865345001"/>
    <s v="Urbana"/>
    <n v="1"/>
    <n v="55.09"/>
  </r>
  <r>
    <d v="2020-10-01T00:00:00"/>
    <x v="17"/>
    <x v="43"/>
    <s v="PUDAHUEL"/>
    <x v="3"/>
    <n v="0"/>
    <n v="0"/>
    <n v="847"/>
    <n v="685.55"/>
    <n v="0"/>
    <n v="372.86"/>
    <n v="25.5"/>
    <n v="7.3"/>
    <n v="15.7"/>
    <n v="68"/>
    <n v="33"/>
    <n v="49"/>
    <n v="0"/>
    <n v="0"/>
    <n v="956.3"/>
    <s v="1016.6"/>
    <n v="0.7"/>
    <x v="8"/>
    <x v="9"/>
    <n v="21"/>
    <n v="10"/>
    <n v="230318.61198234561"/>
    <s v="Urbana"/>
    <n v="1"/>
    <n v="74.989999999999995"/>
  </r>
  <r>
    <d v="2020-11-01T00:00:00"/>
    <x v="17"/>
    <x v="43"/>
    <s v="PUDAHUEL"/>
    <x v="3"/>
    <n v="0"/>
    <n v="0"/>
    <n v="847"/>
    <n v="685.55"/>
    <n v="1"/>
    <n v="372.86"/>
    <n v="27.4"/>
    <n v="9.4"/>
    <n v="18"/>
    <n v="65"/>
    <n v="35"/>
    <n v="47"/>
    <n v="0"/>
    <n v="0"/>
    <n v="955.9"/>
    <s v="1016.4"/>
    <n v="-0.1"/>
    <x v="8"/>
    <x v="10"/>
    <n v="22"/>
    <n v="8"/>
    <n v="230283.2301149368"/>
    <s v="Urbana"/>
    <n v="1"/>
    <n v="96.74"/>
  </r>
  <r>
    <d v="2020-12-01T00:00:00"/>
    <x v="17"/>
    <x v="43"/>
    <s v="PUDAHUEL"/>
    <x v="3"/>
    <n v="0"/>
    <n v="0"/>
    <n v="898"/>
    <n v="648.45000000000005"/>
    <n v="1"/>
    <n v="389.31"/>
    <n v="30.2"/>
    <n v="11.4"/>
    <n v="20.7"/>
    <n v="53"/>
    <n v="29"/>
    <n v="39"/>
    <n v="0"/>
    <n v="0"/>
    <n v="954.6"/>
    <s v="1014.4"/>
    <n v="0.3"/>
    <x v="8"/>
    <x v="11"/>
    <n v="21"/>
    <n v="10"/>
    <n v="230246.3149442673"/>
    <s v="Urbana"/>
    <n v="1"/>
    <n v="81.650000000000006"/>
  </r>
  <r>
    <d v="2021-01-01T00:00:00"/>
    <x v="17"/>
    <x v="43"/>
    <s v="PUDAHUEL"/>
    <x v="3"/>
    <n v="457"/>
    <n v="6"/>
    <n v="898"/>
    <n v="648.45000000000005"/>
    <n v="1"/>
    <n v="389.31"/>
    <n v="30"/>
    <n v="13"/>
    <n v="21.2"/>
    <n v="60"/>
    <n v="33"/>
    <n v="45"/>
    <n v="40"/>
    <n v="31.4"/>
    <n v="953.7"/>
    <s v="1013.5"/>
    <n v="0.7"/>
    <x v="9"/>
    <x v="0"/>
    <n v="21"/>
    <n v="10"/>
    <n v="230207.86836433411"/>
    <s v="Urbana"/>
    <n v="1"/>
    <n v="76.459999999999994"/>
  </r>
  <r>
    <d v="2021-02-01T00:00:00"/>
    <x v="17"/>
    <x v="43"/>
    <s v="PUDAHUEL"/>
    <x v="3"/>
    <n v="861"/>
    <n v="1"/>
    <n v="898"/>
    <n v="648.45000000000005"/>
    <n v="1"/>
    <n v="389.31"/>
    <n v="27.9"/>
    <n v="12.5"/>
    <n v="19.5"/>
    <n v="81"/>
    <n v="45"/>
    <n v="56"/>
    <n v="0"/>
    <n v="0"/>
    <n v="954"/>
    <s v="1014.2"/>
    <n v="0.2"/>
    <x v="9"/>
    <x v="1"/>
    <n v="21"/>
    <n v="7"/>
    <n v="230167.8922672272"/>
    <s v="Urbana"/>
    <n v="1"/>
    <n v="77.78"/>
  </r>
  <r>
    <d v="2021-03-01T00:00:00"/>
    <x v="17"/>
    <x v="43"/>
    <s v="PUDAHUEL"/>
    <x v="3"/>
    <n v="242"/>
    <n v="1"/>
    <n v="898"/>
    <n v="648.45000000000005"/>
    <n v="1"/>
    <n v="389.31"/>
    <n v="26.9"/>
    <n v="11.3"/>
    <n v="18.399999999999999"/>
    <n v="82"/>
    <n v="42"/>
    <n v="55"/>
    <n v="0"/>
    <n v="0"/>
    <n v="954.5"/>
    <s v="1014.4"/>
    <n v="0.4"/>
    <x v="9"/>
    <x v="2"/>
    <n v="24"/>
    <n v="7"/>
    <n v="230126.38854598999"/>
    <s v="Urbana"/>
    <n v="1"/>
    <n v="63.01"/>
  </r>
  <r>
    <d v="2021-04-01T00:00:00"/>
    <x v="17"/>
    <x v="43"/>
    <s v="PUDAHUEL"/>
    <x v="3"/>
    <n v="274"/>
    <n v="1"/>
    <n v="898"/>
    <n v="648.45000000000005"/>
    <n v="0"/>
    <n v="389.31"/>
    <n v="24.1"/>
    <n v="8.1999999999999993"/>
    <n v="15"/>
    <n v="91"/>
    <n v="44"/>
    <n v="65"/>
    <n v="0"/>
    <n v="0"/>
    <n v="955.2"/>
    <s v="1016.6"/>
    <n v="0.4"/>
    <x v="9"/>
    <x v="3"/>
    <n v="20"/>
    <n v="10"/>
    <n v="230083.35909461981"/>
    <s v="Urbana"/>
    <n v="1"/>
    <n v="40.5"/>
  </r>
  <r>
    <d v="2021-05-01T00:00:00"/>
    <x v="17"/>
    <x v="43"/>
    <s v="PUDAHUEL"/>
    <x v="3"/>
    <n v="303"/>
    <n v="1"/>
    <n v="898"/>
    <n v="648.45000000000005"/>
    <n v="0"/>
    <n v="389.31"/>
    <n v="20.6"/>
    <n v="5.6"/>
    <n v="11.8"/>
    <n v="92"/>
    <n v="45"/>
    <n v="70"/>
    <n v="15.2"/>
    <n v="14.3"/>
    <n v="957.7"/>
    <s v="1020.1"/>
    <n v="0.3"/>
    <x v="9"/>
    <x v="4"/>
    <n v="21"/>
    <n v="10"/>
    <n v="230038.80580616"/>
    <s v="Urbana"/>
    <n v="1"/>
    <n v="32.74"/>
  </r>
  <r>
    <d v="2021-06-01T00:00:00"/>
    <x v="17"/>
    <x v="43"/>
    <s v="PUDAHUEL"/>
    <x v="3"/>
    <n v="239"/>
    <n v="1"/>
    <n v="898"/>
    <n v="648.45000000000005"/>
    <n v="0"/>
    <n v="389.3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9992.73057460779"/>
    <s v="Urbana"/>
    <n v="1"/>
    <n v="28.17"/>
  </r>
  <r>
    <d v="2021-07-01T00:00:00"/>
    <x v="17"/>
    <x v="43"/>
    <s v="PUDAHUEL"/>
    <x v="3"/>
    <n v="273"/>
    <n v="2"/>
    <n v="898"/>
    <n v="648.45000000000005"/>
    <n v="0"/>
    <n v="389.3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945.1352901459"/>
    <s v="Urbana"/>
    <n v="1"/>
    <n v="23.94"/>
  </r>
  <r>
    <d v="2021-08-01T00:00:00"/>
    <x v="17"/>
    <x v="43"/>
    <s v="PUDAHUEL"/>
    <x v="3"/>
    <n v="363"/>
    <n v="2"/>
    <n v="898"/>
    <n v="648.45000000000005"/>
    <n v="0"/>
    <n v="389.31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896.02185153961"/>
    <s v="Urbana"/>
    <n v="1"/>
    <n v="30.56"/>
  </r>
  <r>
    <d v="2021-09-01T00:00:00"/>
    <x v="17"/>
    <x v="43"/>
    <s v="PUDAHUEL"/>
    <x v="3"/>
    <n v="325"/>
    <n v="2"/>
    <n v="898"/>
    <n v="648.45000000000005"/>
    <n v="0"/>
    <n v="389.31"/>
    <n v="21.2"/>
    <n v="5.4"/>
    <n v="12.4"/>
    <n v="87"/>
    <n v="39"/>
    <n v="58"/>
    <n v="10.6"/>
    <n v="7.9"/>
    <n v="958.2"/>
    <s v="1020.3"/>
    <n v="1.2"/>
    <x v="9"/>
    <x v="8"/>
    <n v="23"/>
    <n v="7"/>
    <n v="229845.39214611051"/>
    <s v="Urbana"/>
    <n v="1"/>
    <n v="45.25"/>
  </r>
  <r>
    <d v="2021-10-01T00:00:00"/>
    <x v="17"/>
    <x v="43"/>
    <s v="PUDAHUEL"/>
    <x v="3"/>
    <n v="347"/>
    <n v="1"/>
    <n v="934"/>
    <n v="781.48"/>
    <n v="0"/>
    <n v="424.56"/>
    <n v="25.3"/>
    <n v="7.8"/>
    <n v="15.9"/>
    <n v="65"/>
    <n v="32"/>
    <n v="47"/>
    <n v="6.2"/>
    <n v="3.8"/>
    <n v="956.7"/>
    <s v="1017.7"/>
    <n v="1.3"/>
    <x v="9"/>
    <x v="9"/>
    <n v="20"/>
    <n v="11"/>
    <n v="229793.24807262421"/>
    <s v="Urbana"/>
    <n v="1"/>
    <n v="61.34"/>
  </r>
  <r>
    <d v="2021-11-01T00:00:00"/>
    <x v="17"/>
    <x v="43"/>
    <s v="PUDAHUEL"/>
    <x v="3"/>
    <n v="336"/>
    <n v="1"/>
    <n v="934"/>
    <n v="781.48"/>
    <n v="1"/>
    <n v="424.56"/>
    <n v="27.9"/>
    <n v="9.8000000000000007"/>
    <n v="18.5"/>
    <n v="61"/>
    <n v="31"/>
    <n v="46"/>
    <n v="0"/>
    <n v="0"/>
    <n v="955.7"/>
    <s v="1016.1"/>
    <n v="0.5"/>
    <x v="9"/>
    <x v="10"/>
    <n v="22"/>
    <n v="8"/>
    <n v="229739.5915193558"/>
    <s v="Urbana"/>
    <n v="1"/>
    <n v="69.28"/>
  </r>
  <r>
    <d v="2021-12-01T00:00:00"/>
    <x v="17"/>
    <x v="43"/>
    <s v="PUDAHUEL"/>
    <x v="3"/>
    <n v="332"/>
    <n v="1"/>
    <n v="934"/>
    <n v="781.48"/>
    <n v="1"/>
    <n v="424.56"/>
    <n v="29.8"/>
    <n v="12"/>
    <n v="20.5"/>
    <n v="62"/>
    <n v="32"/>
    <n v="45"/>
    <n v="0"/>
    <n v="0"/>
    <n v="954.2"/>
    <s v="1014.1"/>
    <n v="0.8"/>
    <x v="9"/>
    <x v="11"/>
    <n v="22"/>
    <n v="9"/>
    <n v="229684.4243803024"/>
    <s v="Urbana"/>
    <n v="1"/>
    <n v="72.22"/>
  </r>
  <r>
    <d v="2022-01-01T00:00:00"/>
    <x v="17"/>
    <x v="43"/>
    <s v="PUDAHUEL"/>
    <x v="3"/>
    <n v="504"/>
    <n v="1"/>
    <n v="934"/>
    <n v="781.48"/>
    <n v="1"/>
    <n v="424.56"/>
    <n v="29.9"/>
    <n v="12.5"/>
    <n v="20.6"/>
    <n v="63"/>
    <n v="34"/>
    <n v="45"/>
    <n v="0"/>
    <n v="0"/>
    <n v="954.7"/>
    <s v="1014.6"/>
    <n v="1.2"/>
    <x v="10"/>
    <x v="0"/>
    <n v="22"/>
    <n v="9"/>
    <n v="229627.74855136871"/>
    <s v="Urbana"/>
    <n v="1"/>
    <n v="72.47"/>
  </r>
  <r>
    <d v="2022-02-01T00:00:00"/>
    <x v="17"/>
    <x v="43"/>
    <s v="PUDAHUEL"/>
    <x v="3"/>
    <n v="369"/>
    <n v="1"/>
    <n v="934"/>
    <n v="781.48"/>
    <n v="1"/>
    <n v="424.56"/>
    <n v="30"/>
    <n v="12.3"/>
    <n v="20.5"/>
    <n v="69"/>
    <n v="31"/>
    <n v="45"/>
    <n v="0.1"/>
    <n v="0.1"/>
    <n v="954.6"/>
    <s v="1014.5"/>
    <n v="0.3"/>
    <x v="10"/>
    <x v="1"/>
    <n v="21"/>
    <n v="7"/>
    <n v="229569.56592559809"/>
    <s v="Urbana"/>
    <n v="1"/>
    <n v="47.48"/>
  </r>
  <r>
    <d v="2022-03-01T00:00:00"/>
    <x v="17"/>
    <x v="43"/>
    <s v="PUDAHUEL"/>
    <x v="3"/>
    <n v="260"/>
    <n v="1"/>
    <n v="934"/>
    <n v="781.48"/>
    <n v="1"/>
    <n v="424.56"/>
    <n v="28.5"/>
    <n v="10.4"/>
    <n v="18.899999999999999"/>
    <n v="74"/>
    <n v="30"/>
    <n v="42"/>
    <n v="0"/>
    <n v="0"/>
    <n v="954.8"/>
    <s v="1015.2"/>
    <n v="1.9"/>
    <x v="10"/>
    <x v="2"/>
    <n v="24"/>
    <n v="7"/>
    <n v="229509.8783950806"/>
    <s v="Urbana"/>
    <n v="1"/>
    <n v="37.28"/>
  </r>
  <r>
    <d v="2022-04-01T00:00:00"/>
    <x v="17"/>
    <x v="43"/>
    <s v="PUDAHUEL"/>
    <x v="3"/>
    <n v="184"/>
    <n v="1"/>
    <n v="934"/>
    <n v="781.48"/>
    <n v="0"/>
    <n v="424.56"/>
    <n v="24.2"/>
    <n v="7.7"/>
    <n v="15"/>
    <n v="88"/>
    <n v="38"/>
    <n v="58"/>
    <n v="28.8"/>
    <n v="27.4"/>
    <n v="955.8"/>
    <s v="1017.2"/>
    <n v="1.4"/>
    <x v="10"/>
    <x v="3"/>
    <n v="18"/>
    <n v="12"/>
    <n v="229448.68785095209"/>
    <s v="Urbana"/>
    <n v="1"/>
    <n v="27.09"/>
  </r>
  <r>
    <d v="2022-05-01T00:00:00"/>
    <x v="17"/>
    <x v="43"/>
    <s v="PUDAHUEL"/>
    <x v="3"/>
    <n v="430"/>
    <n v="2"/>
    <n v="992"/>
    <n v="870.77"/>
    <n v="0"/>
    <n v="471.94"/>
    <n v="19.8"/>
    <n v="5.8"/>
    <n v="11.5"/>
    <n v="93"/>
    <n v="45"/>
    <n v="72"/>
    <n v="0"/>
    <n v="0"/>
    <n v="957.3"/>
    <s v="1019.6"/>
    <n v="1.2"/>
    <x v="10"/>
    <x v="4"/>
    <n v="23"/>
    <n v="8"/>
    <n v="229385.9961891174"/>
    <s v="Urbana"/>
    <n v="1"/>
    <n v="21.84"/>
  </r>
  <r>
    <d v="2022-06-01T00:00:00"/>
    <x v="17"/>
    <x v="43"/>
    <s v="PUDAHUEL"/>
    <x v="3"/>
    <n v="456"/>
    <n v="2"/>
    <n v="992"/>
    <n v="870.77"/>
    <n v="0"/>
    <n v="471.94"/>
    <n v="16.2"/>
    <n v="3.6"/>
    <n v="8.5"/>
    <n v="94"/>
    <n v="52"/>
    <n v="80"/>
    <n v="27.5"/>
    <n v="8.9"/>
    <n v="958"/>
    <s v="1021.0"/>
    <n v="0.9"/>
    <x v="10"/>
    <x v="5"/>
    <n v="21"/>
    <n v="9"/>
    <n v="229321.80530357361"/>
    <s v="Urbana"/>
    <n v="1"/>
    <n v="17.45"/>
  </r>
  <r>
    <d v="2022-07-01T00:00:00"/>
    <x v="17"/>
    <x v="43"/>
    <s v="PUDAHUEL"/>
    <x v="3"/>
    <n v="402"/>
    <n v="2"/>
    <n v="992"/>
    <n v="870.77"/>
    <n v="0"/>
    <n v="471.94"/>
    <n v="15"/>
    <n v="2.7"/>
    <n v="7.6"/>
    <n v="96"/>
    <n v="57"/>
    <n v="83"/>
    <n v="69"/>
    <n v="24"/>
    <n v="958"/>
    <s v="1021.3"/>
    <n v="1.4"/>
    <x v="10"/>
    <x v="6"/>
    <n v="22"/>
    <n v="9"/>
    <n v="229256.11708545679"/>
    <s v="Urbana"/>
    <n v="1"/>
    <n v="18.059999999999999"/>
  </r>
  <r>
    <d v="2022-08-01T00:00:00"/>
    <x v="17"/>
    <x v="43"/>
    <s v="PUDAHUEL"/>
    <x v="3"/>
    <n v="363"/>
    <n v="2"/>
    <n v="1038"/>
    <n v="928.44"/>
    <n v="0"/>
    <n v="503.33"/>
    <n v="18"/>
    <n v="4.5"/>
    <n v="10"/>
    <n v="94"/>
    <n v="51"/>
    <n v="74"/>
    <n v="23.1"/>
    <n v="11.1"/>
    <n v="958.6"/>
    <s v="1021.4"/>
    <n v="1.2"/>
    <x v="10"/>
    <x v="7"/>
    <n v="23"/>
    <n v="8"/>
    <n v="229188.93343067169"/>
    <s v="Urbana"/>
    <n v="1"/>
    <n v="26.79"/>
  </r>
  <r>
    <d v="2022-09-01T00:00:00"/>
    <x v="17"/>
    <x v="43"/>
    <s v="PUDAHUEL"/>
    <x v="3"/>
    <n v="473"/>
    <n v="2"/>
    <n v="1038"/>
    <n v="928.44"/>
    <n v="0"/>
    <n v="503.33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29120.25622844699"/>
    <s v="Urbana"/>
    <n v="1"/>
    <n v="32.19"/>
  </r>
  <r>
    <d v="2022-10-01T00:00:00"/>
    <x v="17"/>
    <x v="43"/>
    <s v="PUDAHUEL"/>
    <x v="3"/>
    <n v="338"/>
    <n v="2"/>
    <n v="1038"/>
    <n v="928.44"/>
    <n v="0"/>
    <n v="503.33"/>
    <n v="24.7"/>
    <n v="7.8"/>
    <n v="15.6"/>
    <n v="71"/>
    <n v="34"/>
    <n v="51"/>
    <n v="0"/>
    <n v="0"/>
    <n v="957.2"/>
    <s v="1018.3"/>
    <n v="0.5"/>
    <x v="10"/>
    <x v="9"/>
    <n v="19"/>
    <n v="12"/>
    <n v="229050.08737754819"/>
    <s v="Urbana"/>
    <n v="1"/>
    <n v="45.71"/>
  </r>
  <r>
    <d v="2022-11-01T00:00:00"/>
    <x v="17"/>
    <x v="43"/>
    <s v="PUDAHUEL"/>
    <x v="3"/>
    <n v="306"/>
    <n v="2"/>
    <n v="1075"/>
    <n v="971.39"/>
    <n v="1"/>
    <n v="527.04"/>
    <n v="28.2"/>
    <n v="11.1"/>
    <n v="19"/>
    <n v="63"/>
    <n v="35"/>
    <n v="52"/>
    <n v="4.3"/>
    <n v="4.2"/>
    <n v="955.1"/>
    <s v="1015.3"/>
    <n v="1"/>
    <x v="10"/>
    <x v="10"/>
    <n v="22"/>
    <n v="8"/>
    <n v="228978.42876625061"/>
    <s v="Urbana"/>
    <n v="1"/>
    <n v="75.680000000000007"/>
  </r>
  <r>
    <d v="2022-12-01T00:00:00"/>
    <x v="17"/>
    <x v="43"/>
    <s v="PUDAHUEL"/>
    <x v="3"/>
    <n v="290"/>
    <n v="2"/>
    <n v="1075"/>
    <n v="971.39"/>
    <n v="1"/>
    <n v="527.04"/>
    <n v="31.2"/>
    <n v="13.3"/>
    <n v="22.1"/>
    <n v="54"/>
    <n v="30"/>
    <n v="39"/>
    <n v="0.1"/>
    <n v="0.1"/>
    <n v="954.1"/>
    <s v="1013.5"/>
    <n v="0.3"/>
    <x v="10"/>
    <x v="11"/>
    <n v="21"/>
    <n v="10"/>
    <n v="228905.28228759771"/>
    <s v="Urbana"/>
    <n v="1"/>
    <n v="84.35"/>
  </r>
  <r>
    <d v="2023-01-01T00:00:00"/>
    <x v="17"/>
    <x v="43"/>
    <s v="PUDAHUEL"/>
    <x v="3"/>
    <n v="275"/>
    <n v="2"/>
    <n v="836"/>
    <n v="1503.44"/>
    <n v="1"/>
    <n v="514.01"/>
    <n v="30.8"/>
    <n v="13.5"/>
    <n v="21.7"/>
    <n v="61"/>
    <n v="32"/>
    <n v="42"/>
    <n v="0"/>
    <n v="0"/>
    <n v="954.4"/>
    <s v="1014.1"/>
    <n v="0.8"/>
    <x v="11"/>
    <x v="0"/>
    <n v="23"/>
    <n v="8"/>
    <n v="228830.6498374939"/>
    <s v="Urbana"/>
    <n v="1"/>
    <n v="68.84"/>
  </r>
  <r>
    <d v="2023-02-01T00:00:00"/>
    <x v="17"/>
    <x v="43"/>
    <s v="PUDAHUEL"/>
    <x v="3"/>
    <n v="257"/>
    <n v="2"/>
    <n v="836"/>
    <n v="1503.44"/>
    <n v="1"/>
    <n v="514.01"/>
    <n v="32.6"/>
    <n v="13.8"/>
    <n v="22.8"/>
    <n v="60"/>
    <n v="27"/>
    <n v="38"/>
    <n v="0"/>
    <n v="0"/>
    <n v="952.9"/>
    <s v="1012.2"/>
    <n v="-0.1"/>
    <x v="11"/>
    <x v="1"/>
    <n v="21"/>
    <n v="7"/>
    <n v="228754.53330898279"/>
    <s v="Urbana"/>
    <n v="1"/>
    <n v="69.680000000000007"/>
  </r>
  <r>
    <d v="2023-03-01T00:00:00"/>
    <x v="17"/>
    <x v="43"/>
    <s v="PUDAHUEL"/>
    <x v="3"/>
    <n v="278"/>
    <n v="2"/>
    <n v="836"/>
    <n v="1503.44"/>
    <n v="1"/>
    <n v="514.0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28676.934595108"/>
    <s v="Urbana"/>
    <n v="1"/>
    <n v="57.67"/>
  </r>
  <r>
    <d v="2023-04-01T00:00:00"/>
    <x v="17"/>
    <x v="43"/>
    <s v="PUDAHUEL"/>
    <x v="3"/>
    <n v="228"/>
    <n v="2"/>
    <n v="836"/>
    <n v="1503.44"/>
    <n v="0"/>
    <n v="514.0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28597.85558700559"/>
    <s v="Urbana"/>
    <n v="1"/>
    <n v="35.520000000000003"/>
  </r>
  <r>
    <d v="2023-05-01T00:00:00"/>
    <x v="17"/>
    <x v="43"/>
    <s v="PUDAHUEL"/>
    <x v="3"/>
    <n v="200"/>
    <n v="2"/>
    <n v="836"/>
    <n v="1503.44"/>
    <n v="0"/>
    <n v="514.01"/>
    <n v="20.7"/>
    <n v="6.3"/>
    <n v="12.3"/>
    <n v="94"/>
    <n v="46"/>
    <n v="72"/>
    <n v="5"/>
    <n v="3.1"/>
    <n v="956.7"/>
    <s v="1018.8"/>
    <n v="0.1"/>
    <x v="11"/>
    <x v="4"/>
    <n v="23"/>
    <n v="8"/>
    <n v="228517.29818153381"/>
    <s v="Urbana"/>
    <n v="1"/>
    <n v="29.38"/>
  </r>
  <r>
    <d v="2023-06-01T00:00:00"/>
    <x v="17"/>
    <x v="43"/>
    <s v="PUDAHUEL"/>
    <x v="3"/>
    <n v="197"/>
    <n v="2"/>
    <n v="836"/>
    <n v="1503.44"/>
    <n v="0"/>
    <n v="514.0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28435.26426887509"/>
    <s v="Urbana"/>
    <n v="1"/>
    <n v="73.16"/>
  </r>
  <r>
    <d v="2023-07-01T00:00:00"/>
    <x v="17"/>
    <x v="43"/>
    <s v="PUDAHUEL"/>
    <x v="3"/>
    <n v="195"/>
    <n v="2"/>
    <n v="1120"/>
    <n v="849.78"/>
    <n v="0"/>
    <n v="511.35"/>
    <n v="17.3"/>
    <n v="5.3"/>
    <n v="10.3"/>
    <n v="96"/>
    <n v="53"/>
    <n v="82"/>
    <n v="45.7"/>
    <n v="17.8"/>
    <n v="957.6"/>
    <s v="1020.2"/>
    <n v="0.4"/>
    <x v="11"/>
    <x v="6"/>
    <n v="22"/>
    <n v="9"/>
    <n v="228351.7557430267"/>
    <s v="Urbana"/>
    <n v="1"/>
    <n v="35.03"/>
  </r>
  <r>
    <d v="2023-08-01T00:00:00"/>
    <x v="17"/>
    <x v="43"/>
    <s v="PUDAHUEL"/>
    <x v="3"/>
    <n v="240"/>
    <n v="2"/>
    <n v="1120"/>
    <n v="849.78"/>
    <n v="0"/>
    <n v="511.35"/>
    <n v="19"/>
    <n v="6.6"/>
    <n v="11.8"/>
    <n v="94"/>
    <n v="52"/>
    <n v="72"/>
    <n v="89.8"/>
    <n v="41.1"/>
    <n v="957.5"/>
    <s v="1019.8"/>
    <n v="0.1"/>
    <x v="11"/>
    <x v="7"/>
    <n v="23"/>
    <n v="8"/>
    <n v="228266.77449893951"/>
    <s v="Urbana"/>
    <n v="1"/>
    <n v="66.819999999999993"/>
  </r>
  <r>
    <d v="2023-09-01T00:00:00"/>
    <x v="17"/>
    <x v="43"/>
    <s v="PUDAHUEL"/>
    <x v="3"/>
    <n v="165"/>
    <n v="2"/>
    <n v="1120"/>
    <n v="849.78"/>
    <n v="0"/>
    <n v="511.3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28180.3224277496"/>
    <s v="Urbana"/>
    <n v="1"/>
    <n v="77.900000000000006"/>
  </r>
  <r>
    <d v="2023-10-01T00:00:00"/>
    <x v="17"/>
    <x v="43"/>
    <s v="PUDAHUEL"/>
    <x v="3"/>
    <n v="206"/>
    <n v="2"/>
    <n v="836"/>
    <n v="1505.46"/>
    <n v="0"/>
    <n v="514.70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28092.4014253616"/>
    <s v="Urbana"/>
    <n v="1"/>
    <n v="90.21"/>
  </r>
  <r>
    <d v="2023-11-01T00:00:00"/>
    <x v="17"/>
    <x v="43"/>
    <s v="PUDAHUEL"/>
    <x v="3"/>
    <n v="270"/>
    <n v="2"/>
    <n v="836"/>
    <n v="1505.46"/>
    <n v="1"/>
    <n v="514.70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28003.0133810043"/>
    <s v="Urbana"/>
    <n v="1"/>
    <n v="133.93"/>
  </r>
  <r>
    <d v="2023-12-01T00:00:00"/>
    <x v="17"/>
    <x v="43"/>
    <s v="PUDAHUEL"/>
    <x v="3"/>
    <n v="272"/>
    <n v="2"/>
    <n v="836"/>
    <n v="1505.46"/>
    <n v="1"/>
    <n v="514.70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27912.1601905823"/>
    <s v="Urbana"/>
    <n v="1"/>
    <n v="264.48"/>
  </r>
  <r>
    <d v="2024-01-01T00:00:00"/>
    <x v="17"/>
    <x v="43"/>
    <s v="PUDAHUEL"/>
    <x v="3"/>
    <n v="371"/>
    <n v="2"/>
    <n v="864"/>
    <n v="1535.06"/>
    <n v="1"/>
    <n v="524.99"/>
    <n v="31.8"/>
    <n v="13.8"/>
    <n v="22.5"/>
    <n v="63"/>
    <n v="32"/>
    <n v="42"/>
    <n v="0"/>
    <n v="0"/>
    <n v="954"/>
    <s v="1013.5"/>
    <n v="0.7"/>
    <x v="12"/>
    <x v="0"/>
    <n v="23"/>
    <n v="8"/>
    <n v="227819.84374809271"/>
    <s v="Urbana"/>
    <n v="1"/>
    <n v="265.58"/>
  </r>
  <r>
    <d v="2024-02-01T00:00:00"/>
    <x v="17"/>
    <x v="43"/>
    <s v="PUDAHUEL"/>
    <x v="3"/>
    <n v="621"/>
    <n v="2"/>
    <n v="864"/>
    <n v="1535.06"/>
    <n v="1"/>
    <n v="524.99"/>
    <n v="31.8"/>
    <n v="14.5"/>
    <n v="22.7"/>
    <n v="68"/>
    <n v="34"/>
    <n v="45"/>
    <n v="2.8"/>
    <n v="2.8"/>
    <n v="954"/>
    <s v="1013.5"/>
    <n v="0.6"/>
    <x v="12"/>
    <x v="1"/>
    <n v="22"/>
    <n v="7"/>
    <n v="227726.0659446716"/>
    <s v="Urbana"/>
    <n v="1"/>
    <n v="179.41"/>
  </r>
  <r>
    <d v="2024-03-01T00:00:00"/>
    <x v="17"/>
    <x v="43"/>
    <s v="PUDAHUEL"/>
    <x v="3"/>
    <n v="388"/>
    <n v="2"/>
    <n v="864"/>
    <n v="1535.06"/>
    <n v="1"/>
    <n v="524.99"/>
    <n v="30.2"/>
    <n v="11.9"/>
    <n v="20.5"/>
    <n v="74"/>
    <n v="31"/>
    <n v="43"/>
    <n v="0"/>
    <n v="0"/>
    <n v="954.6"/>
    <s v="1014.6"/>
    <n v="0.4"/>
    <x v="12"/>
    <x v="2"/>
    <n v="22"/>
    <n v="9"/>
    <n v="227630.82867431641"/>
    <s v="Urbana"/>
    <n v="1"/>
    <n v="108.44"/>
  </r>
  <r>
    <d v="2024-04-01T00:00:00"/>
    <x v="17"/>
    <x v="43"/>
    <s v="PUDAHUEL"/>
    <x v="3"/>
    <n v="386"/>
    <n v="2"/>
    <n v="864"/>
    <n v="1535.06"/>
    <n v="0"/>
    <n v="524.99"/>
    <n v="23.4"/>
    <n v="9.4"/>
    <n v="15.6"/>
    <n v="83"/>
    <n v="41"/>
    <n v="53"/>
    <n v="0.2"/>
    <n v="0.2"/>
    <n v="956"/>
    <s v="1017.4"/>
    <n v="0.5"/>
    <x v="12"/>
    <x v="3"/>
    <n v="20"/>
    <n v="10"/>
    <n v="227534.1338300705"/>
    <s v="Urbana"/>
    <n v="1"/>
    <n v="75.69"/>
  </r>
  <r>
    <d v="2024-05-01T00:00:00"/>
    <x v="17"/>
    <x v="43"/>
    <s v="PUDAHUEL"/>
    <x v="3"/>
    <n v="331"/>
    <n v="2"/>
    <n v="864"/>
    <n v="1535.06"/>
    <n v="0"/>
    <n v="524.99"/>
    <n v="15.9"/>
    <n v="3.6"/>
    <n v="8.6"/>
    <n v="95"/>
    <n v="53"/>
    <n v="77"/>
    <n v="112.4"/>
    <n v="48.7"/>
    <n v="957.8"/>
    <s v="1020.9"/>
    <n v="0.3"/>
    <x v="12"/>
    <x v="4"/>
    <n v="21"/>
    <n v="10"/>
    <n v="227435.98330593109"/>
    <s v="Urbana"/>
    <n v="1"/>
    <n v="64.7"/>
  </r>
  <r>
    <d v="2024-06-01T00:00:00"/>
    <x v="17"/>
    <x v="43"/>
    <s v="PUDAHUEL"/>
    <x v="3"/>
    <n v="923"/>
    <n v="2"/>
    <n v="864"/>
    <n v="1535.06"/>
    <n v="0"/>
    <n v="524.99"/>
    <n v="15.2"/>
    <n v="5.9"/>
    <n v="9.5"/>
    <n v="95"/>
    <n v="64"/>
    <n v="87"/>
    <n v="183.1"/>
    <n v="54.8"/>
    <n v="957.2"/>
    <s v="1020.0"/>
    <n v="-0.1"/>
    <x v="12"/>
    <x v="5"/>
    <n v="19"/>
    <n v="11"/>
    <n v="227336.37899398801"/>
    <s v="Urbana"/>
    <n v="1"/>
    <n v="64.14"/>
  </r>
  <r>
    <d v="2024-07-01T00:00:00"/>
    <x v="17"/>
    <x v="43"/>
    <s v="PUDAHUEL"/>
    <x v="3"/>
    <n v="283"/>
    <n v="2"/>
    <n v="864"/>
    <n v="1535.06"/>
    <n v="0"/>
    <n v="524.99"/>
    <n v="17.399999999999999"/>
    <n v="2.1"/>
    <n v="8.1"/>
    <n v="94"/>
    <n v="43"/>
    <n v="75"/>
    <n v="0"/>
    <n v="0"/>
    <n v="958.6"/>
    <s v="1021.8"/>
    <n v="0.7"/>
    <x v="12"/>
    <x v="6"/>
    <n v="23"/>
    <n v="8"/>
    <n v="227235.3227891922"/>
    <s v="Urbana"/>
    <n v="1"/>
    <n v="57.85"/>
  </r>
  <r>
    <d v="2024-08-01T00:00:00"/>
    <x v="17"/>
    <x v="43"/>
    <s v="PUDAHUEL"/>
    <x v="3"/>
    <n v="330"/>
    <n v="2"/>
    <n v="864"/>
    <n v="1535.06"/>
    <n v="0"/>
    <n v="524.9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27132.8165817261"/>
    <s v="Urbana"/>
    <n v="1"/>
    <n v="59.85"/>
  </r>
  <r>
    <d v="2024-09-01T00:00:00"/>
    <x v="17"/>
    <x v="43"/>
    <s v="PUDAHUEL"/>
    <x v="3"/>
    <n v="240"/>
    <n v="2"/>
    <n v="864"/>
    <n v="1535.06"/>
    <n v="0"/>
    <n v="524.9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27028.86226940161"/>
    <s v="Urbana"/>
    <n v="1"/>
    <n v="64.55"/>
  </r>
  <r>
    <d v="2024-10-01T00:00:00"/>
    <x v="17"/>
    <x v="43"/>
    <s v="PUDAHUEL"/>
    <x v="3"/>
    <n v="334"/>
    <n v="2"/>
    <n v="892"/>
    <n v="1583.06"/>
    <n v="0"/>
    <n v="541.39"/>
    <n v="25.2"/>
    <n v="9.4"/>
    <n v="16.399999999999999"/>
    <n v="76"/>
    <n v="41"/>
    <n v="59"/>
    <n v="10"/>
    <n v="5.8"/>
    <n v="956.2"/>
    <s v="1017.1"/>
    <n v="1"/>
    <x v="12"/>
    <x v="9"/>
    <n v="22"/>
    <n v="9"/>
    <n v="226923.4617443085"/>
    <s v="Urbana"/>
    <n v="1"/>
    <n v="115.74"/>
  </r>
  <r>
    <d v="2024-11-01T00:00:00"/>
    <x v="17"/>
    <x v="43"/>
    <s v="PUDAHUEL"/>
    <x v="3"/>
    <n v="393"/>
    <n v="2"/>
    <n v="892"/>
    <n v="1583.06"/>
    <n v="1"/>
    <n v="541.3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26816.61689567569"/>
    <s v="Urbana"/>
    <n v="1"/>
    <n v="166.83"/>
  </r>
  <r>
    <d v="2024-12-01T00:00:00"/>
    <x v="17"/>
    <x v="43"/>
    <s v="PUDAHUEL"/>
    <x v="3"/>
    <n v="288"/>
    <n v="2"/>
    <n v="892"/>
    <n v="1583.06"/>
    <n v="1"/>
    <n v="541.3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26708.32961940771"/>
    <s v="Urbana"/>
    <n v="1"/>
    <n v="169.61"/>
  </r>
  <r>
    <d v="2012-01-01T00:00:00"/>
    <x v="17"/>
    <x v="43"/>
    <s v="PUDAHUEL"/>
    <x v="4"/>
    <n v="15794.52"/>
    <n v="123"/>
    <n v="710"/>
    <n v="759.63"/>
    <n v="1"/>
    <n v="325.43"/>
    <n v="30.1"/>
    <n v="14"/>
    <n v="22.1"/>
    <n v="67"/>
    <n v="34"/>
    <n v="46"/>
    <n v="0"/>
    <n v="0"/>
    <n v="953.8"/>
    <s v="1012.9"/>
    <n v="0.1"/>
    <x v="0"/>
    <x v="0"/>
    <n v="23"/>
    <n v="8"/>
    <n v="225125.09408283231"/>
    <s v="Urbana"/>
    <n v="1"/>
    <n v="81.73"/>
  </r>
  <r>
    <d v="2012-02-01T00:00:00"/>
    <x v="17"/>
    <x v="43"/>
    <s v="PUDAHUEL"/>
    <x v="4"/>
    <n v="13699.45"/>
    <n v="123"/>
    <n v="710"/>
    <n v="759.63"/>
    <n v="1"/>
    <n v="325.43"/>
    <n v="31"/>
    <n v="14.4"/>
    <n v="22.7"/>
    <n v="62"/>
    <n v="30"/>
    <n v="41"/>
    <n v="0"/>
    <n v="0"/>
    <n v="953"/>
    <s v="1012.0"/>
    <n v="0.4"/>
    <x v="0"/>
    <x v="1"/>
    <n v="22"/>
    <n v="7"/>
    <n v="225261.2449769974"/>
    <s v="Urbana"/>
    <n v="1"/>
    <n v="80.81"/>
  </r>
  <r>
    <d v="2012-03-01T00:00:00"/>
    <x v="17"/>
    <x v="43"/>
    <s v="PUDAHUEL"/>
    <x v="4"/>
    <n v="11839.86"/>
    <n v="123"/>
    <n v="710"/>
    <n v="759.63"/>
    <n v="1"/>
    <n v="325.43"/>
    <n v="30.7"/>
    <n v="12.5"/>
    <n v="21.6"/>
    <n v="76"/>
    <n v="27"/>
    <n v="43"/>
    <n v="0"/>
    <n v="0"/>
    <n v="952.7"/>
    <s v="1012.1"/>
    <n v="0.2"/>
    <x v="0"/>
    <x v="2"/>
    <n v="22"/>
    <n v="9"/>
    <n v="225395.66377639771"/>
    <s v="Urbana"/>
    <n v="1"/>
    <n v="73.61"/>
  </r>
  <r>
    <d v="2012-04-01T00:00:00"/>
    <x v="17"/>
    <x v="43"/>
    <s v="PUDAHUEL"/>
    <x v="4"/>
    <n v="8242.869999999999"/>
    <n v="122"/>
    <n v="710"/>
    <n v="759.63"/>
    <n v="0"/>
    <n v="325.43"/>
    <n v="23.7"/>
    <n v="9.4"/>
    <n v="16.5"/>
    <n v="86"/>
    <n v="41"/>
    <n v="59"/>
    <n v="9.6"/>
    <n v="8.4"/>
    <n v="955.3"/>
    <s v="1015.9"/>
    <n v="0.1"/>
    <x v="0"/>
    <x v="3"/>
    <n v="18"/>
    <n v="12"/>
    <n v="225528.35237503049"/>
    <s v="Urbana"/>
    <n v="1"/>
    <n v="55.18"/>
  </r>
  <r>
    <d v="2012-05-01T00:00:00"/>
    <x v="17"/>
    <x v="43"/>
    <s v="PUDAHUEL"/>
    <x v="4"/>
    <n v="7243.78"/>
    <n v="122"/>
    <n v="740"/>
    <n v="785.51"/>
    <n v="0"/>
    <n v="337.81"/>
    <n v="20.3"/>
    <n v="7.7"/>
    <n v="14"/>
    <n v="89"/>
    <n v="49"/>
    <n v="73"/>
    <n v="33.9"/>
    <n v="22.4"/>
    <n v="955.5"/>
    <s v="1016.9"/>
    <n v="0"/>
    <x v="0"/>
    <x v="4"/>
    <n v="22"/>
    <n v="9"/>
    <n v="225659.31266880041"/>
    <s v="Urbana"/>
    <n v="1"/>
    <n v="53.64"/>
  </r>
  <r>
    <d v="2012-06-01T00:00:00"/>
    <x v="17"/>
    <x v="43"/>
    <s v="PUDAHUEL"/>
    <x v="4"/>
    <n v="1721.27"/>
    <n v="128"/>
    <n v="740"/>
    <n v="785.51"/>
    <n v="0"/>
    <n v="337.8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25788.54654407501"/>
    <s v="Urbana"/>
    <n v="1"/>
    <n v="45.92"/>
  </r>
  <r>
    <d v="2012-07-01T00:00:00"/>
    <x v="17"/>
    <x v="43"/>
    <s v="PUDAHUEL"/>
    <x v="4"/>
    <n v="4731.28"/>
    <n v="130"/>
    <n v="740"/>
    <n v="785.51"/>
    <n v="0"/>
    <n v="337.8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25916.05589962011"/>
    <s v="Urbana"/>
    <n v="1"/>
    <n v="42.74"/>
  </r>
  <r>
    <d v="2012-08-01T00:00:00"/>
    <x v="17"/>
    <x v="43"/>
    <s v="PUDAHUEL"/>
    <x v="4"/>
    <n v="5784.24"/>
    <n v="131"/>
    <n v="705"/>
    <n v="756.7"/>
    <n v="0"/>
    <n v="323.88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26041.842628479"/>
    <s v="Urbana"/>
    <n v="1"/>
    <n v="34.94"/>
  </r>
  <r>
    <d v="2012-09-01T00:00:00"/>
    <x v="17"/>
    <x v="43"/>
    <s v="PUDAHUEL"/>
    <x v="4"/>
    <n v="7176.15"/>
    <n v="131"/>
    <n v="705"/>
    <n v="756.7"/>
    <n v="0"/>
    <n v="323.88"/>
    <n v="20.6"/>
    <n v="7.3"/>
    <n v="13.9"/>
    <n v="89"/>
    <n v="47"/>
    <n v="66"/>
    <n v="1.9"/>
    <n v="0.6"/>
    <n v="957.1"/>
    <s v="1018.2"/>
    <n v="0.8"/>
    <x v="0"/>
    <x v="8"/>
    <n v="19"/>
    <n v="11"/>
    <n v="226165.9086227417"/>
    <s v="Urbana"/>
    <n v="1"/>
    <n v="48.01"/>
  </r>
  <r>
    <d v="2012-10-01T00:00:00"/>
    <x v="17"/>
    <x v="43"/>
    <s v="PUDAHUEL"/>
    <x v="4"/>
    <n v="10338.950000000001"/>
    <n v="131"/>
    <n v="705"/>
    <n v="756.7"/>
    <n v="0"/>
    <n v="323.88"/>
    <n v="21.1"/>
    <n v="8.4"/>
    <n v="14.8"/>
    <n v="81"/>
    <n v="46"/>
    <n v="64"/>
    <n v="41.3"/>
    <n v="24.6"/>
    <n v="956.4"/>
    <s v="1017.1"/>
    <n v="0.6"/>
    <x v="0"/>
    <x v="9"/>
    <n v="21"/>
    <n v="10"/>
    <n v="226288.25577449799"/>
    <s v="Urbana"/>
    <n v="1"/>
    <n v="53.54"/>
  </r>
  <r>
    <d v="2012-11-01T00:00:00"/>
    <x v="17"/>
    <x v="43"/>
    <s v="PUDAHUEL"/>
    <x v="4"/>
    <n v="20369.27"/>
    <n v="132"/>
    <n v="705"/>
    <n v="756.7"/>
    <n v="1"/>
    <n v="323.88"/>
    <n v="27.2"/>
    <n v="10.9"/>
    <n v="19"/>
    <n v="65"/>
    <n v="34"/>
    <n v="50"/>
    <n v="0"/>
    <n v="0"/>
    <n v="954.9"/>
    <s v="1014.5"/>
    <n v="-0.5"/>
    <x v="0"/>
    <x v="10"/>
    <n v="21"/>
    <n v="9"/>
    <n v="226408.88597679141"/>
    <s v="Urbana"/>
    <n v="1"/>
    <n v="129.84"/>
  </r>
  <r>
    <d v="2012-12-01T00:00:00"/>
    <x v="17"/>
    <x v="43"/>
    <s v="PUDAHUEL"/>
    <x v="4"/>
    <n v="21210.37"/>
    <n v="132"/>
    <n v="705"/>
    <n v="756.7"/>
    <n v="1"/>
    <n v="323.88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26527.8011264801"/>
    <s v="Urbana"/>
    <n v="1"/>
    <n v="134.85"/>
  </r>
  <r>
    <d v="2013-01-01T00:00:00"/>
    <x v="17"/>
    <x v="43"/>
    <s v="PUDAHUEL"/>
    <x v="4"/>
    <n v="34379.050000000003"/>
    <n v="136"/>
    <n v="725"/>
    <n v="610.14"/>
    <n v="1"/>
    <n v="310.67"/>
    <n v="29.6"/>
    <n v="14.3"/>
    <n v="22"/>
    <n v="74"/>
    <n v="40"/>
    <n v="54"/>
    <n v="0"/>
    <n v="0"/>
    <n v="953"/>
    <s v="1011.9"/>
    <n v="0.2"/>
    <x v="1"/>
    <x v="0"/>
    <n v="23"/>
    <n v="8"/>
    <n v="226645.00311374661"/>
    <s v="Urbana"/>
    <n v="1"/>
    <n v="145.1"/>
  </r>
  <r>
    <d v="2013-02-01T00:00:00"/>
    <x v="17"/>
    <x v="43"/>
    <s v="PUDAHUEL"/>
    <x v="4"/>
    <n v="22689.91"/>
    <n v="137"/>
    <n v="725"/>
    <n v="610.14"/>
    <n v="1"/>
    <n v="310.67"/>
    <n v="30.7"/>
    <n v="13.9"/>
    <n v="22.3"/>
    <n v="67"/>
    <n v="31"/>
    <n v="42"/>
    <n v="0"/>
    <n v="0"/>
    <n v="953.2"/>
    <s v="1012.0"/>
    <n v="0.1"/>
    <x v="1"/>
    <x v="1"/>
    <n v="21"/>
    <n v="7"/>
    <n v="226760.4938325882"/>
    <s v="Urbana"/>
    <n v="1"/>
    <n v="101.03"/>
  </r>
  <r>
    <d v="2013-03-01T00:00:00"/>
    <x v="17"/>
    <x v="43"/>
    <s v="PUDAHUEL"/>
    <x v="4"/>
    <n v="21272.07"/>
    <n v="137"/>
    <n v="725"/>
    <n v="610.14"/>
    <n v="1"/>
    <n v="310.67"/>
    <n v="28.2"/>
    <n v="10.5"/>
    <n v="19.3"/>
    <n v="76"/>
    <n v="29"/>
    <n v="43"/>
    <n v="0"/>
    <n v="0"/>
    <n v="954.2"/>
    <s v="1013.8"/>
    <n v="0.4"/>
    <x v="1"/>
    <x v="2"/>
    <n v="22"/>
    <n v="9"/>
    <n v="226874.27517700201"/>
    <s v="Urbana"/>
    <n v="1"/>
    <n v="69.650000000000006"/>
  </r>
  <r>
    <d v="2013-04-01T00:00:00"/>
    <x v="17"/>
    <x v="43"/>
    <s v="PUDAHUEL"/>
    <x v="4"/>
    <n v="19057.03"/>
    <n v="137"/>
    <n v="725"/>
    <n v="610.14"/>
    <n v="0"/>
    <n v="310.67"/>
    <n v="24.2"/>
    <n v="7.9"/>
    <n v="16.100000000000001"/>
    <n v="89"/>
    <n v="36"/>
    <n v="57"/>
    <n v="0"/>
    <n v="0"/>
    <n v="955.4"/>
    <s v="1016.0"/>
    <n v="-0.5"/>
    <x v="1"/>
    <x v="3"/>
    <n v="20"/>
    <n v="10"/>
    <n v="226986.34903812411"/>
    <s v="Urbana"/>
    <n v="1"/>
    <n v="52.03"/>
  </r>
  <r>
    <d v="2013-05-01T00:00:00"/>
    <x v="17"/>
    <x v="43"/>
    <s v="PUDAHUEL"/>
    <x v="4"/>
    <n v="5450.26"/>
    <n v="137"/>
    <n v="725"/>
    <n v="610.14"/>
    <n v="0"/>
    <n v="310.67"/>
    <n v="19.2"/>
    <n v="5.9"/>
    <n v="12.6"/>
    <n v="92"/>
    <n v="50"/>
    <n v="74"/>
    <n v="96"/>
    <n v="33.4"/>
    <n v="957.2"/>
    <s v="1018.7"/>
    <n v="0"/>
    <x v="1"/>
    <x v="4"/>
    <n v="21"/>
    <n v="10"/>
    <n v="227096.71731376651"/>
    <s v="Urbana"/>
    <n v="1"/>
    <n v="44.62"/>
  </r>
  <r>
    <d v="2013-06-01T00:00:00"/>
    <x v="17"/>
    <x v="43"/>
    <s v="PUDAHUEL"/>
    <x v="4"/>
    <n v="5647.41"/>
    <n v="137"/>
    <n v="725"/>
    <n v="610.14"/>
    <n v="0"/>
    <n v="310.67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27205.38189220431"/>
    <s v="Urbana"/>
    <n v="1"/>
    <n v="50.49"/>
  </r>
  <r>
    <d v="2013-07-01T00:00:00"/>
    <x v="17"/>
    <x v="43"/>
    <s v="PUDAHUEL"/>
    <x v="4"/>
    <n v="3210.74"/>
    <n v="137"/>
    <n v="725"/>
    <n v="610.14"/>
    <n v="0"/>
    <n v="310.67"/>
    <n v="16.5"/>
    <n v="3.6"/>
    <n v="10"/>
    <n v="95"/>
    <n v="52"/>
    <n v="81"/>
    <n v="3.7"/>
    <n v="1.8"/>
    <n v="957.5"/>
    <s v="1019.6"/>
    <n v="0.3"/>
    <x v="1"/>
    <x v="6"/>
    <n v="23"/>
    <n v="8"/>
    <n v="227312.34466743469"/>
    <s v="Urbana"/>
    <n v="1"/>
    <n v="46.84"/>
  </r>
  <r>
    <d v="2013-08-01T00:00:00"/>
    <x v="17"/>
    <x v="43"/>
    <s v="PUDAHUEL"/>
    <x v="4"/>
    <n v="4947.21"/>
    <n v="136"/>
    <n v="725"/>
    <n v="610.14"/>
    <n v="0"/>
    <n v="310.67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27417.6075344086"/>
    <s v="Urbana"/>
    <n v="1"/>
    <n v="50.23"/>
  </r>
  <r>
    <d v="2013-09-01T00:00:00"/>
    <x v="17"/>
    <x v="43"/>
    <s v="PUDAHUEL"/>
    <x v="4"/>
    <n v="5096.91"/>
    <n v="136"/>
    <n v="725"/>
    <n v="610.14"/>
    <n v="0"/>
    <n v="310.67"/>
    <n v="19.8"/>
    <n v="6.2"/>
    <n v="13"/>
    <n v="80"/>
    <n v="39"/>
    <n v="58"/>
    <n v="6.4"/>
    <n v="3.5"/>
    <n v="957.7"/>
    <s v="1019.0"/>
    <n v="0.5"/>
    <x v="1"/>
    <x v="8"/>
    <n v="20"/>
    <n v="10"/>
    <n v="227521.17238521579"/>
    <s v="Urbana"/>
    <n v="1"/>
    <n v="56.95"/>
  </r>
  <r>
    <d v="2013-10-01T00:00:00"/>
    <x v="17"/>
    <x v="43"/>
    <s v="PUDAHUEL"/>
    <x v="4"/>
    <n v="11082.91"/>
    <n v="136"/>
    <n v="734"/>
    <n v="630.47"/>
    <n v="0"/>
    <n v="320.39"/>
    <n v="24.2"/>
    <n v="8.1"/>
    <n v="16.100000000000001"/>
    <n v="73"/>
    <n v="35"/>
    <n v="53"/>
    <n v="0"/>
    <n v="0"/>
    <n v="956"/>
    <s v="1016.3"/>
    <n v="0.1"/>
    <x v="1"/>
    <x v="9"/>
    <n v="22"/>
    <n v="9"/>
    <n v="227623.0411148071"/>
    <s v="Urbana"/>
    <n v="1"/>
    <n v="79.58"/>
  </r>
  <r>
    <d v="2013-11-01T00:00:00"/>
    <x v="17"/>
    <x v="43"/>
    <s v="PUDAHUEL"/>
    <x v="4"/>
    <n v="11940.15"/>
    <n v="135"/>
    <n v="734"/>
    <n v="630.47"/>
    <n v="1"/>
    <n v="320.39"/>
    <n v="27"/>
    <n v="9.5"/>
    <n v="18.2"/>
    <n v="65"/>
    <n v="30"/>
    <n v="47"/>
    <n v="0"/>
    <n v="0"/>
    <n v="955.1"/>
    <s v="1014.9"/>
    <n v="0.4"/>
    <x v="1"/>
    <x v="10"/>
    <n v="20"/>
    <n v="10"/>
    <n v="227723.21561431879"/>
    <s v="Urbana"/>
    <n v="1"/>
    <n v="111.81"/>
  </r>
  <r>
    <d v="2013-12-01T00:00:00"/>
    <x v="17"/>
    <x v="43"/>
    <s v="PUDAHUEL"/>
    <x v="4"/>
    <n v="17693.41"/>
    <n v="136"/>
    <n v="734"/>
    <n v="630.47"/>
    <n v="1"/>
    <n v="320.39"/>
    <n v="29.5"/>
    <n v="12.6"/>
    <n v="21"/>
    <n v="63"/>
    <n v="33"/>
    <n v="46"/>
    <n v="0"/>
    <n v="0"/>
    <n v="953.6"/>
    <s v="1012.5"/>
    <n v="0.6"/>
    <x v="1"/>
    <x v="11"/>
    <n v="21"/>
    <n v="10"/>
    <n v="227821.69777774811"/>
    <s v="Urbana"/>
    <n v="1"/>
    <n v="137.32"/>
  </r>
  <r>
    <d v="2014-01-01T00:00:00"/>
    <x v="17"/>
    <x v="43"/>
    <s v="PUDAHUEL"/>
    <x v="4"/>
    <n v="13368.42"/>
    <n v="136"/>
    <n v="734"/>
    <n v="630.47"/>
    <n v="1"/>
    <n v="320.39"/>
    <n v="31.1"/>
    <n v="13.9"/>
    <n v="22.5"/>
    <n v="57"/>
    <n v="29"/>
    <n v="40"/>
    <n v="0"/>
    <n v="0"/>
    <n v="953.3"/>
    <s v="1012.0"/>
    <n v="0.2"/>
    <x v="2"/>
    <x v="0"/>
    <n v="22"/>
    <n v="9"/>
    <n v="227918.4894981384"/>
    <s v="Urbana"/>
    <n v="1"/>
    <n v="124.73"/>
  </r>
  <r>
    <d v="2014-02-01T00:00:00"/>
    <x v="17"/>
    <x v="43"/>
    <s v="PUDAHUEL"/>
    <x v="4"/>
    <n v="27633.25"/>
    <n v="136"/>
    <n v="734"/>
    <n v="630.47"/>
    <n v="1"/>
    <n v="320.39"/>
    <n v="29.6"/>
    <n v="12.1"/>
    <n v="20.8"/>
    <n v="68"/>
    <n v="30"/>
    <n v="42"/>
    <n v="0"/>
    <n v="0"/>
    <n v="953.2"/>
    <s v="1012.3"/>
    <n v="0.5"/>
    <x v="2"/>
    <x v="1"/>
    <n v="20"/>
    <n v="8"/>
    <n v="228013.592669487"/>
    <s v="Urbana"/>
    <n v="1"/>
    <n v="89.38"/>
  </r>
  <r>
    <d v="2014-03-01T00:00:00"/>
    <x v="17"/>
    <x v="43"/>
    <s v="PUDAHUEL"/>
    <x v="4"/>
    <n v="36451.519999999997"/>
    <n v="157"/>
    <n v="749"/>
    <n v="650.15"/>
    <n v="1"/>
    <n v="330.37"/>
    <n v="27.9"/>
    <n v="10.8"/>
    <n v="19.3"/>
    <n v="79"/>
    <n v="32"/>
    <n v="46"/>
    <n v="0"/>
    <n v="0"/>
    <n v="954.4"/>
    <s v="1014.1"/>
    <n v="0.8"/>
    <x v="2"/>
    <x v="2"/>
    <n v="22"/>
    <n v="9"/>
    <n v="228107.00918483731"/>
    <s v="Urbana"/>
    <n v="1"/>
    <n v="71.510000000000005"/>
  </r>
  <r>
    <d v="2014-04-01T00:00:00"/>
    <x v="17"/>
    <x v="43"/>
    <s v="PUDAHUEL"/>
    <x v="4"/>
    <n v="13285.44"/>
    <n v="152"/>
    <n v="749"/>
    <n v="650.15"/>
    <n v="0"/>
    <n v="330.37"/>
    <n v="24"/>
    <n v="7"/>
    <n v="15.5"/>
    <n v="84"/>
    <n v="33"/>
    <n v="51"/>
    <n v="0"/>
    <n v="0"/>
    <n v="955.7"/>
    <s v="1016.4"/>
    <n v="0.6"/>
    <x v="2"/>
    <x v="3"/>
    <n v="21"/>
    <n v="9"/>
    <n v="228198.74093818659"/>
    <s v="Urbana"/>
    <n v="1"/>
    <n v="59.39"/>
  </r>
  <r>
    <d v="2014-05-01T00:00:00"/>
    <x v="17"/>
    <x v="43"/>
    <s v="PUDAHUEL"/>
    <x v="4"/>
    <n v="9885.01"/>
    <n v="153"/>
    <n v="749"/>
    <n v="650.15"/>
    <n v="0"/>
    <n v="330.37"/>
    <n v="20.2"/>
    <n v="7"/>
    <n v="13"/>
    <n v="89"/>
    <n v="45"/>
    <n v="72"/>
    <n v="8.9"/>
    <n v="4.2"/>
    <n v="956.9"/>
    <s v="1018.1"/>
    <n v="0.3"/>
    <x v="2"/>
    <x v="4"/>
    <n v="20"/>
    <n v="11"/>
    <n v="228288.7898225784"/>
    <s v="Urbana"/>
    <n v="1"/>
    <n v="50.05"/>
  </r>
  <r>
    <d v="2014-06-01T00:00:00"/>
    <x v="17"/>
    <x v="43"/>
    <s v="PUDAHUEL"/>
    <x v="4"/>
    <n v="2988.35"/>
    <n v="153"/>
    <n v="761"/>
    <n v="671.27"/>
    <n v="0"/>
    <n v="340.64"/>
    <n v="15.4"/>
    <n v="3.2"/>
    <n v="8.1"/>
    <n v="94"/>
    <n v="57"/>
    <n v="82"/>
    <n v="75.2"/>
    <n v="23.1"/>
    <n v="957.1"/>
    <s v="1019.4"/>
    <n v="0.1"/>
    <x v="2"/>
    <x v="5"/>
    <n v="20"/>
    <n v="10"/>
    <n v="228377.15772628781"/>
    <s v="Urbana"/>
    <n v="1"/>
    <n v="48.9"/>
  </r>
  <r>
    <d v="2014-07-01T00:00:00"/>
    <x v="17"/>
    <x v="43"/>
    <s v="PUDAHUEL"/>
    <x v="4"/>
    <n v="3043.02"/>
    <n v="154"/>
    <n v="761"/>
    <n v="671.27"/>
    <n v="0"/>
    <n v="340.6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28463.84655189511"/>
    <s v="Urbana"/>
    <n v="1"/>
    <n v="44.72"/>
  </r>
  <r>
    <d v="2014-08-01T00:00:00"/>
    <x v="17"/>
    <x v="43"/>
    <s v="PUDAHUEL"/>
    <x v="4"/>
    <n v="3827.33"/>
    <n v="153"/>
    <n v="761"/>
    <n v="671.27"/>
    <n v="0"/>
    <n v="340.64"/>
    <n v="19.3"/>
    <n v="5.3"/>
    <n v="11"/>
    <n v="91"/>
    <n v="49"/>
    <n v="73"/>
    <n v="46.5"/>
    <n v="27.7"/>
    <n v="957.2"/>
    <s v="1018.8"/>
    <n v="0.3"/>
    <x v="2"/>
    <x v="7"/>
    <n v="21"/>
    <n v="10"/>
    <n v="228548.85818386081"/>
    <s v="Urbana"/>
    <n v="1"/>
    <n v="45.66"/>
  </r>
  <r>
    <d v="2014-09-01T00:00:00"/>
    <x v="17"/>
    <x v="43"/>
    <s v="PUDAHUEL"/>
    <x v="4"/>
    <n v="2007.91"/>
    <n v="153"/>
    <n v="761"/>
    <n v="671.27"/>
    <n v="0"/>
    <n v="340.6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28632.19452190399"/>
    <s v="Urbana"/>
    <n v="1"/>
    <n v="46.77"/>
  </r>
  <r>
    <d v="2014-10-01T00:00:00"/>
    <x v="17"/>
    <x v="43"/>
    <s v="PUDAHUEL"/>
    <x v="4"/>
    <n v="7182.69"/>
    <n v="152"/>
    <n v="761"/>
    <n v="671.27"/>
    <n v="0"/>
    <n v="340.64"/>
    <n v="25.4"/>
    <n v="9.6999999999999993"/>
    <n v="17"/>
    <n v="71"/>
    <n v="35"/>
    <n v="51"/>
    <n v="0.1"/>
    <n v="0.1"/>
    <n v="955.7"/>
    <s v="1015.7"/>
    <n v="1"/>
    <x v="2"/>
    <x v="9"/>
    <n v="22"/>
    <n v="9"/>
    <n v="228713.85745334631"/>
    <s v="Urbana"/>
    <n v="1"/>
    <n v="89.95"/>
  </r>
  <r>
    <d v="2014-11-01T00:00:00"/>
    <x v="17"/>
    <x v="43"/>
    <s v="PUDAHUEL"/>
    <x v="4"/>
    <n v="14299.48"/>
    <n v="152"/>
    <n v="761"/>
    <n v="671.27"/>
    <n v="1"/>
    <n v="340.64"/>
    <n v="26.5"/>
    <n v="9.9"/>
    <n v="18"/>
    <n v="62"/>
    <n v="31"/>
    <n v="44"/>
    <n v="5.8"/>
    <n v="5.8"/>
    <n v="955.8"/>
    <s v="1015.6"/>
    <n v="0"/>
    <x v="2"/>
    <x v="10"/>
    <n v="21"/>
    <n v="9"/>
    <n v="228793.84887599951"/>
    <s v="Urbana"/>
    <n v="1"/>
    <n v="112.14"/>
  </r>
  <r>
    <d v="2014-12-01T00:00:00"/>
    <x v="17"/>
    <x v="43"/>
    <s v="PUDAHUEL"/>
    <x v="4"/>
    <n v="16792.28"/>
    <n v="152"/>
    <n v="783"/>
    <n v="695.92"/>
    <n v="1"/>
    <n v="352.62"/>
    <n v="28.6"/>
    <n v="11.4"/>
    <n v="19.7"/>
    <n v="62"/>
    <n v="31"/>
    <n v="45"/>
    <n v="1.2"/>
    <n v="1"/>
    <n v="954.5"/>
    <s v="1013.7"/>
    <n v="-0.4"/>
    <x v="2"/>
    <x v="11"/>
    <n v="21"/>
    <n v="10"/>
    <n v="228872.1706819534"/>
    <s v="Urbana"/>
    <n v="1"/>
    <n v="96.17"/>
  </r>
  <r>
    <d v="2015-01-01T00:00:00"/>
    <x v="17"/>
    <x v="43"/>
    <s v="PUDAHUEL"/>
    <x v="4"/>
    <n v="21351"/>
    <n v="152"/>
    <n v="783"/>
    <n v="695.92"/>
    <n v="1"/>
    <n v="352.62"/>
    <n v="31.4"/>
    <n v="13.8"/>
    <n v="22.3"/>
    <n v="64"/>
    <n v="31"/>
    <n v="42"/>
    <n v="0"/>
    <n v="0"/>
    <n v="953.2"/>
    <s v="1012.1"/>
    <n v="0.1"/>
    <x v="3"/>
    <x v="0"/>
    <n v="21"/>
    <n v="10"/>
    <n v="228948.82476234439"/>
    <s v="Urbana"/>
    <n v="1"/>
    <n v="94.99"/>
  </r>
  <r>
    <d v="2015-02-01T00:00:00"/>
    <x v="17"/>
    <x v="43"/>
    <s v="PUDAHUEL"/>
    <x v="4"/>
    <n v="20451"/>
    <n v="152"/>
    <n v="783"/>
    <n v="695.92"/>
    <n v="1"/>
    <n v="352.62"/>
    <n v="30"/>
    <n v="13.4"/>
    <n v="21.4"/>
    <n v="69"/>
    <n v="32"/>
    <n v="43"/>
    <n v="2.5"/>
    <n v="2.5"/>
    <n v="953.7"/>
    <s v="1012.6"/>
    <n v="0.4"/>
    <x v="3"/>
    <x v="1"/>
    <n v="20"/>
    <n v="8"/>
    <n v="229023.8130149841"/>
    <s v="Urbana"/>
    <n v="1"/>
    <n v="77.27"/>
  </r>
  <r>
    <d v="2015-03-01T00:00:00"/>
    <x v="17"/>
    <x v="43"/>
    <s v="PUDAHUEL"/>
    <x v="4"/>
    <n v="18987"/>
    <n v="154"/>
    <n v="783"/>
    <n v="695.92"/>
    <n v="1"/>
    <n v="352.6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29097.13732910159"/>
    <s v="Urbana"/>
    <n v="1"/>
    <n v="57.44"/>
  </r>
  <r>
    <d v="2015-04-01T00:00:00"/>
    <x v="17"/>
    <x v="43"/>
    <s v="PUDAHUEL"/>
    <x v="4"/>
    <n v="19122"/>
    <n v="154"/>
    <n v="783"/>
    <n v="695.92"/>
    <n v="0"/>
    <n v="352.62"/>
    <n v="26.7"/>
    <n v="9.3000000000000007"/>
    <n v="17"/>
    <n v="87"/>
    <n v="33"/>
    <n v="54"/>
    <n v="0"/>
    <n v="0"/>
    <n v="954.5"/>
    <s v="1014.6"/>
    <n v="0.6"/>
    <x v="3"/>
    <x v="3"/>
    <n v="21"/>
    <n v="9"/>
    <n v="229168.79959869379"/>
    <s v="Urbana"/>
    <n v="1"/>
    <n v="46.85"/>
  </r>
  <r>
    <d v="2015-05-01T00:00:00"/>
    <x v="17"/>
    <x v="43"/>
    <s v="PUDAHUEL"/>
    <x v="4"/>
    <n v="12101"/>
    <n v="154"/>
    <n v="783"/>
    <n v="695.92"/>
    <n v="0"/>
    <n v="352.62"/>
    <n v="21.6"/>
    <n v="6.2"/>
    <n v="12.6"/>
    <n v="88"/>
    <n v="40"/>
    <n v="65"/>
    <n v="2"/>
    <n v="1.7"/>
    <n v="956.4"/>
    <s v="1017.5"/>
    <n v="0.2"/>
    <x v="3"/>
    <x v="4"/>
    <n v="20"/>
    <n v="11"/>
    <n v="229238.80171871191"/>
    <s v="Urbana"/>
    <n v="1"/>
    <n v="38.450000000000003"/>
  </r>
  <r>
    <d v="2015-06-01T00:00:00"/>
    <x v="17"/>
    <x v="43"/>
    <s v="PUDAHUEL"/>
    <x v="4"/>
    <n v="8332"/>
    <n v="154"/>
    <n v="786"/>
    <n v="698.95"/>
    <n v="0"/>
    <n v="354.15"/>
    <n v="19.8"/>
    <n v="3.2"/>
    <n v="10.1"/>
    <n v="81"/>
    <n v="35"/>
    <n v="59"/>
    <n v="0"/>
    <n v="0"/>
    <n v="957.4"/>
    <s v="1019.2"/>
    <n v="0.5"/>
    <x v="3"/>
    <x v="5"/>
    <n v="21"/>
    <n v="9"/>
    <n v="229307.1455793381"/>
    <s v="Urbana"/>
    <n v="1"/>
    <n v="37.83"/>
  </r>
  <r>
    <d v="2015-07-01T00:00:00"/>
    <x v="17"/>
    <x v="43"/>
    <s v="PUDAHUEL"/>
    <x v="4"/>
    <n v="6741"/>
    <n v="154"/>
    <n v="786"/>
    <n v="698.95"/>
    <n v="0"/>
    <n v="354.1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29373.8330793381"/>
    <s v="Urbana"/>
    <n v="1"/>
    <n v="33.65"/>
  </r>
  <r>
    <d v="2015-08-01T00:00:00"/>
    <x v="17"/>
    <x v="43"/>
    <s v="PUDAHUEL"/>
    <x v="4"/>
    <n v="3824"/>
    <n v="154"/>
    <n v="786"/>
    <n v="698.95"/>
    <n v="0"/>
    <n v="354.15"/>
    <n v="18.2"/>
    <n v="7.2"/>
    <n v="11.6"/>
    <n v="87"/>
    <n v="55"/>
    <n v="71"/>
    <n v="111.4"/>
    <n v="42.1"/>
    <n v="956"/>
    <s v="1017.3"/>
    <n v="0.7"/>
    <x v="3"/>
    <x v="7"/>
    <n v="22"/>
    <n v="9"/>
    <n v="229438.86610507971"/>
    <s v="Urbana"/>
    <n v="1"/>
    <n v="46.59"/>
  </r>
  <r>
    <d v="2015-09-01T00:00:00"/>
    <x v="17"/>
    <x v="43"/>
    <s v="PUDAHUEL"/>
    <x v="4"/>
    <n v="8026"/>
    <n v="153"/>
    <n v="786"/>
    <n v="698.95"/>
    <n v="0"/>
    <n v="354.15"/>
    <n v="20.6"/>
    <n v="8"/>
    <n v="13.5"/>
    <n v="85"/>
    <n v="44"/>
    <n v="62"/>
    <n v="23.7"/>
    <n v="11.1"/>
    <n v="956.6"/>
    <s v="1017.4"/>
    <n v="0.5"/>
    <x v="3"/>
    <x v="8"/>
    <n v="22"/>
    <n v="8"/>
    <n v="229502.24655437469"/>
    <s v="Urbana"/>
    <n v="1"/>
    <n v="46.43"/>
  </r>
  <r>
    <d v="2015-10-01T00:00:00"/>
    <x v="17"/>
    <x v="43"/>
    <s v="PUDAHUEL"/>
    <x v="4"/>
    <n v="6691"/>
    <n v="153"/>
    <n v="786"/>
    <n v="698.95"/>
    <n v="0"/>
    <n v="354.1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29563.9763183594"/>
    <s v="Urbana"/>
    <n v="1"/>
    <n v="65.260000000000005"/>
  </r>
  <r>
    <d v="2015-11-01T00:00:00"/>
    <x v="17"/>
    <x v="43"/>
    <s v="PUDAHUEL"/>
    <x v="4"/>
    <n v="16461"/>
    <n v="153"/>
    <n v="818"/>
    <n v="722.08"/>
    <n v="1"/>
    <n v="365.52"/>
    <n v="25.1"/>
    <n v="10.5"/>
    <n v="17.3"/>
    <n v="69"/>
    <n v="36"/>
    <n v="53"/>
    <n v="4.5"/>
    <n v="4.5"/>
    <n v="955"/>
    <s v="1014.9"/>
    <n v="0"/>
    <x v="3"/>
    <x v="10"/>
    <n v="22"/>
    <n v="8"/>
    <n v="229624.05729198459"/>
    <s v="Urbana"/>
    <n v="1"/>
    <n v="112.43"/>
  </r>
  <r>
    <d v="2015-12-01T00:00:00"/>
    <x v="17"/>
    <x v="43"/>
    <s v="PUDAHUEL"/>
    <x v="4"/>
    <n v="21474"/>
    <n v="153"/>
    <n v="818"/>
    <n v="722.08"/>
    <n v="1"/>
    <n v="365.52"/>
    <n v="29.7"/>
    <n v="12.3"/>
    <n v="20.7"/>
    <n v="61"/>
    <n v="29"/>
    <n v="42"/>
    <n v="0"/>
    <n v="0"/>
    <n v="953.1"/>
    <s v="1012.1"/>
    <n v="0"/>
    <x v="3"/>
    <x v="11"/>
    <n v="21"/>
    <n v="10"/>
    <n v="229682.49136638641"/>
    <s v="Urbana"/>
    <n v="1"/>
    <n v="183.94"/>
  </r>
  <r>
    <d v="2016-01-01T00:00:00"/>
    <x v="17"/>
    <x v="43"/>
    <s v="PUDAHUEL"/>
    <x v="4"/>
    <n v="18911"/>
    <n v="151"/>
    <n v="818"/>
    <n v="722.08"/>
    <n v="1"/>
    <n v="365.52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29739.2804355621"/>
    <s v="Urbana"/>
    <n v="1"/>
    <n v="169.23"/>
  </r>
  <r>
    <d v="2016-02-01T00:00:00"/>
    <x v="17"/>
    <x v="43"/>
    <s v="PUDAHUEL"/>
    <x v="4"/>
    <n v="19316"/>
    <n v="150"/>
    <n v="822"/>
    <n v="594.58000000000004"/>
    <n v="1"/>
    <n v="367.21"/>
    <n v="31.1"/>
    <n v="13.5"/>
    <n v="22"/>
    <n v="74"/>
    <n v="31"/>
    <n v="42"/>
    <n v="0"/>
    <n v="0"/>
    <n v="952.8"/>
    <s v="1011.7"/>
    <n v="0.3"/>
    <x v="4"/>
    <x v="1"/>
    <n v="22"/>
    <n v="7"/>
    <n v="229794.42639446261"/>
    <s v="Urbana"/>
    <n v="1"/>
    <n v="129.52000000000001"/>
  </r>
  <r>
    <d v="2016-03-01T00:00:00"/>
    <x v="17"/>
    <x v="43"/>
    <s v="PUDAHUEL"/>
    <x v="4"/>
    <n v="15837"/>
    <n v="150"/>
    <n v="822"/>
    <n v="594.58000000000004"/>
    <n v="1"/>
    <n v="367.21"/>
    <n v="28.2"/>
    <n v="11.8"/>
    <n v="19.3"/>
    <n v="86"/>
    <n v="38"/>
    <n v="54"/>
    <n v="0"/>
    <n v="0"/>
    <n v="954.6"/>
    <s v="1014.1"/>
    <n v="0.4"/>
    <x v="4"/>
    <x v="2"/>
    <n v="24"/>
    <n v="7"/>
    <n v="229847.93113517761"/>
    <s v="Urbana"/>
    <n v="1"/>
    <n v="99.72"/>
  </r>
  <r>
    <d v="2016-04-01T00:00:00"/>
    <x v="17"/>
    <x v="43"/>
    <s v="PUDAHUEL"/>
    <x v="4"/>
    <n v="12262"/>
    <n v="150"/>
    <n v="822"/>
    <n v="594.58000000000004"/>
    <n v="0"/>
    <n v="367.2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29899.79654979709"/>
    <s v="Urbana"/>
    <n v="1"/>
    <n v="114.13"/>
  </r>
  <r>
    <d v="2016-05-01T00:00:00"/>
    <x v="17"/>
    <x v="43"/>
    <s v="PUDAHUEL"/>
    <x v="4"/>
    <n v="1644"/>
    <n v="150"/>
    <n v="822"/>
    <n v="594.58000000000004"/>
    <n v="0"/>
    <n v="367.2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29950.02453231809"/>
    <s v="Urbana"/>
    <n v="1"/>
    <n v="75.3"/>
  </r>
  <r>
    <d v="2016-06-01T00:00:00"/>
    <x v="17"/>
    <x v="43"/>
    <s v="PUDAHUEL"/>
    <x v="4"/>
    <n v="1690"/>
    <n v="148"/>
    <n v="822"/>
    <n v="594.58000000000004"/>
    <n v="0"/>
    <n v="367.2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29998.61697673801"/>
    <s v="Urbana"/>
    <n v="1"/>
    <n v="76.150000000000006"/>
  </r>
  <r>
    <d v="2016-07-01T00:00:00"/>
    <x v="17"/>
    <x v="43"/>
    <s v="PUDAHUEL"/>
    <x v="4"/>
    <n v="2956"/>
    <n v="149"/>
    <n v="822"/>
    <n v="594.58000000000004"/>
    <n v="0"/>
    <n v="367.2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30045.57577896121"/>
    <s v="Urbana"/>
    <n v="1"/>
    <n v="65.319999999999993"/>
  </r>
  <r>
    <d v="2016-08-01T00:00:00"/>
    <x v="17"/>
    <x v="43"/>
    <s v="PUDAHUEL"/>
    <x v="4"/>
    <n v="4902"/>
    <n v="149"/>
    <n v="822"/>
    <n v="594.58000000000004"/>
    <n v="0"/>
    <n v="367.21"/>
    <n v="19.899999999999999"/>
    <n v="5.6"/>
    <n v="11.7"/>
    <n v="90"/>
    <n v="46"/>
    <n v="68"/>
    <n v="0"/>
    <n v="0"/>
    <n v="958.6"/>
    <s v="1020.1"/>
    <n v="0"/>
    <x v="4"/>
    <x v="7"/>
    <n v="23"/>
    <n v="8"/>
    <n v="230090.9028253555"/>
    <s v="Urbana"/>
    <n v="1"/>
    <n v="67.180000000000007"/>
  </r>
  <r>
    <d v="2016-09-01T00:00:00"/>
    <x v="17"/>
    <x v="43"/>
    <s v="PUDAHUEL"/>
    <x v="4"/>
    <n v="9817"/>
    <n v="149"/>
    <n v="822"/>
    <n v="594.58000000000004"/>
    <n v="0"/>
    <n v="367.21"/>
    <n v="24"/>
    <n v="6.6"/>
    <n v="14.4"/>
    <n v="84"/>
    <n v="34"/>
    <n v="55"/>
    <n v="0.4"/>
    <n v="0.4"/>
    <n v="957.3"/>
    <s v="1018.0"/>
    <n v="0.2"/>
    <x v="4"/>
    <x v="8"/>
    <n v="21"/>
    <n v="9"/>
    <n v="230134.60001373291"/>
    <s v="Urbana"/>
    <n v="1"/>
    <n v="76.42"/>
  </r>
  <r>
    <d v="2016-10-01T00:00:00"/>
    <x v="17"/>
    <x v="43"/>
    <s v="PUDAHUEL"/>
    <x v="4"/>
    <n v="12122"/>
    <n v="149"/>
    <n v="822"/>
    <n v="594.58000000000004"/>
    <n v="0"/>
    <n v="367.21"/>
    <n v="23.8"/>
    <n v="9"/>
    <n v="16"/>
    <n v="71"/>
    <n v="36"/>
    <n v="52"/>
    <n v="16.2"/>
    <n v="12.4"/>
    <n v="956.4"/>
    <s v="1016.8"/>
    <n v="0.2"/>
    <x v="4"/>
    <x v="9"/>
    <n v="19"/>
    <n v="12"/>
    <n v="230176.66923713681"/>
    <s v="Urbana"/>
    <n v="1"/>
    <n v="88.36"/>
  </r>
  <r>
    <d v="2016-11-01T00:00:00"/>
    <x v="17"/>
    <x v="43"/>
    <s v="PUDAHUEL"/>
    <x v="4"/>
    <n v="19529"/>
    <n v="149"/>
    <n v="822"/>
    <n v="594.58000000000004"/>
    <n v="1"/>
    <n v="367.21"/>
    <n v="28.8"/>
    <n v="11"/>
    <n v="19.600000000000001"/>
    <n v="59"/>
    <n v="29"/>
    <n v="40"/>
    <n v="0"/>
    <n v="0"/>
    <n v="955"/>
    <s v="1014.3"/>
    <n v="0.1"/>
    <x v="4"/>
    <x v="10"/>
    <n v="22"/>
    <n v="8"/>
    <n v="230217.11238765719"/>
    <s v="Urbana"/>
    <n v="1"/>
    <n v="137.22999999999999"/>
  </r>
  <r>
    <d v="2016-12-01T00:00:00"/>
    <x v="17"/>
    <x v="43"/>
    <s v="PUDAHUEL"/>
    <x v="4"/>
    <n v="16805"/>
    <n v="149"/>
    <n v="822"/>
    <n v="594.58000000000004"/>
    <n v="1"/>
    <n v="367.21"/>
    <n v="29.1"/>
    <n v="12.3"/>
    <n v="20.3"/>
    <n v="63"/>
    <n v="33"/>
    <n v="46"/>
    <n v="23.6"/>
    <n v="18.7"/>
    <n v="954.4"/>
    <s v="1013.5"/>
    <n v="-0.2"/>
    <x v="4"/>
    <x v="11"/>
    <n v="21"/>
    <n v="10"/>
    <n v="230255.93135929111"/>
    <s v="Urbana"/>
    <n v="1"/>
    <n v="170.68"/>
  </r>
  <r>
    <d v="2017-01-01T00:00:00"/>
    <x v="17"/>
    <x v="43"/>
    <s v="PUDAHUEL"/>
    <x v="4"/>
    <n v="21357"/>
    <n v="149"/>
    <n v="822"/>
    <n v="594.58000000000004"/>
    <n v="1"/>
    <n v="367.21"/>
    <n v="33.299999999999997"/>
    <n v="15"/>
    <n v="24.1"/>
    <n v="51"/>
    <n v="24"/>
    <n v="32"/>
    <n v="0"/>
    <n v="0"/>
    <n v="953.4"/>
    <s v="1011.7"/>
    <n v="0.5"/>
    <x v="5"/>
    <x v="0"/>
    <n v="23"/>
    <n v="8"/>
    <n v="230293.12804412839"/>
    <s v="Urbana"/>
    <n v="1"/>
    <n v="186"/>
  </r>
  <r>
    <d v="2017-02-01T00:00:00"/>
    <x v="17"/>
    <x v="43"/>
    <s v="PUDAHUEL"/>
    <x v="4"/>
    <n v="22767"/>
    <n v="155"/>
    <n v="826"/>
    <n v="728.87"/>
    <n v="1"/>
    <n v="368.96"/>
    <n v="30.9"/>
    <n v="14.1"/>
    <n v="22"/>
    <n v="65"/>
    <n v="30"/>
    <n v="43"/>
    <n v="0"/>
    <n v="0"/>
    <n v="953.7"/>
    <s v="1012.6"/>
    <n v="0.2"/>
    <x v="5"/>
    <x v="1"/>
    <n v="21"/>
    <n v="7"/>
    <n v="230328.70433712011"/>
    <s v="Urbana"/>
    <n v="1"/>
    <n v="148.86000000000001"/>
  </r>
  <r>
    <d v="2017-03-01T00:00:00"/>
    <x v="17"/>
    <x v="43"/>
    <s v="PUDAHUEL"/>
    <x v="4"/>
    <n v="18388"/>
    <n v="155"/>
    <n v="826"/>
    <n v="728.87"/>
    <n v="1"/>
    <n v="368.96"/>
    <n v="28.5"/>
    <n v="11.4"/>
    <n v="19.5"/>
    <n v="76"/>
    <n v="32"/>
    <n v="43"/>
    <n v="0"/>
    <n v="0"/>
    <n v="954.3"/>
    <s v="1013.8"/>
    <n v="0.4"/>
    <x v="5"/>
    <x v="2"/>
    <n v="23"/>
    <n v="8"/>
    <n v="230362.66213035581"/>
    <s v="Urbana"/>
    <n v="1"/>
    <n v="86.87"/>
  </r>
  <r>
    <d v="2017-04-01T00:00:00"/>
    <x v="17"/>
    <x v="43"/>
    <s v="PUDAHUEL"/>
    <x v="4"/>
    <n v="9524"/>
    <n v="154"/>
    <n v="826"/>
    <n v="728.87"/>
    <n v="0"/>
    <n v="368.96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30395.0033168793"/>
    <s v="Urbana"/>
    <n v="1"/>
    <n v="70.42"/>
  </r>
  <r>
    <d v="2017-05-01T00:00:00"/>
    <x v="17"/>
    <x v="43"/>
    <s v="PUDAHUEL"/>
    <x v="4"/>
    <n v="5128"/>
    <n v="155"/>
    <n v="826"/>
    <n v="728.87"/>
    <n v="0"/>
    <n v="368.96"/>
    <n v="18"/>
    <n v="6.4"/>
    <n v="11.1"/>
    <n v="93"/>
    <n v="55"/>
    <n v="80"/>
    <n v="55.6"/>
    <n v="11.7"/>
    <n v="956.8"/>
    <s v="1018.3"/>
    <n v="0.1"/>
    <x v="5"/>
    <x v="4"/>
    <n v="23"/>
    <n v="8"/>
    <n v="230425.72979068759"/>
    <s v="Urbana"/>
    <n v="1"/>
    <n v="60.93"/>
  </r>
  <r>
    <d v="2017-06-01T00:00:00"/>
    <x v="17"/>
    <x v="43"/>
    <s v="PUDAHUEL"/>
    <x v="4"/>
    <n v="2822"/>
    <n v="155"/>
    <n v="826"/>
    <n v="728.87"/>
    <n v="0"/>
    <n v="368.96"/>
    <n v="15.3"/>
    <n v="3.7"/>
    <n v="8.4"/>
    <n v="94"/>
    <n v="59"/>
    <n v="80"/>
    <n v="73.2"/>
    <n v="51.4"/>
    <n v="957.5"/>
    <s v="1019.7"/>
    <n v="-0.4"/>
    <x v="5"/>
    <x v="5"/>
    <n v="19"/>
    <n v="11"/>
    <n v="230454.84344577789"/>
    <s v="Urbana"/>
    <n v="1"/>
    <n v="59.87"/>
  </r>
  <r>
    <d v="2017-07-01T00:00:00"/>
    <x v="17"/>
    <x v="43"/>
    <s v="PUDAHUEL"/>
    <x v="4"/>
    <n v="3627"/>
    <n v="155"/>
    <n v="826"/>
    <n v="728.87"/>
    <n v="0"/>
    <n v="368.96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30482.34617614749"/>
    <s v="Urbana"/>
    <n v="1"/>
    <n v="55.46"/>
  </r>
  <r>
    <d v="2017-08-01T00:00:00"/>
    <x v="17"/>
    <x v="43"/>
    <s v="PUDAHUEL"/>
    <x v="4"/>
    <n v="3644"/>
    <n v="156"/>
    <n v="862"/>
    <n v="734.27"/>
    <n v="0"/>
    <n v="374.16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30508.23987102509"/>
    <s v="Urbana"/>
    <n v="1"/>
    <n v="51.29"/>
  </r>
  <r>
    <d v="2017-09-01T00:00:00"/>
    <x v="17"/>
    <x v="43"/>
    <s v="PUDAHUEL"/>
    <x v="4"/>
    <n v="10308"/>
    <n v="157"/>
    <n v="862"/>
    <n v="734.27"/>
    <n v="0"/>
    <n v="374.16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30532.52642822271"/>
    <s v="Urbana"/>
    <n v="1"/>
    <n v="57.91"/>
  </r>
  <r>
    <d v="2017-10-01T00:00:00"/>
    <x v="17"/>
    <x v="43"/>
    <s v="PUDAHUEL"/>
    <x v="4"/>
    <n v="12191"/>
    <n v="171"/>
    <n v="862"/>
    <n v="734.27"/>
    <n v="0"/>
    <n v="374.16"/>
    <n v="22.6"/>
    <n v="7.5"/>
    <n v="14.5"/>
    <n v="76"/>
    <n v="41"/>
    <n v="59"/>
    <n v="35.5"/>
    <n v="35.5"/>
    <n v="956.9"/>
    <s v="1017.5"/>
    <n v="0.6"/>
    <x v="5"/>
    <x v="9"/>
    <n v="20"/>
    <n v="11"/>
    <n v="230555.20773506159"/>
    <s v="Urbana"/>
    <n v="1"/>
    <n v="82.34"/>
  </r>
  <r>
    <d v="2017-11-01T00:00:00"/>
    <x v="17"/>
    <x v="43"/>
    <s v="PUDAHUEL"/>
    <x v="4"/>
    <n v="19853"/>
    <n v="170"/>
    <n v="862"/>
    <n v="734.27"/>
    <n v="1"/>
    <n v="374.16"/>
    <n v="27"/>
    <n v="10.9"/>
    <n v="18.5"/>
    <n v="63"/>
    <n v="33"/>
    <n v="48"/>
    <n v="0.1"/>
    <n v="0.1"/>
    <n v="955"/>
    <s v="1014.6"/>
    <n v="0.1"/>
    <x v="5"/>
    <x v="10"/>
    <n v="22"/>
    <n v="8"/>
    <n v="230576.28569030759"/>
    <s v="Urbana"/>
    <n v="1"/>
    <n v="111.97"/>
  </r>
  <r>
    <d v="2017-12-01T00:00:00"/>
    <x v="17"/>
    <x v="43"/>
    <s v="PUDAHUEL"/>
    <x v="4"/>
    <n v="23237"/>
    <n v="170"/>
    <n v="862"/>
    <n v="734.27"/>
    <n v="1"/>
    <n v="374.16"/>
    <n v="30"/>
    <n v="12.5"/>
    <n v="21.1"/>
    <n v="62"/>
    <n v="32"/>
    <n v="43"/>
    <n v="0"/>
    <n v="0"/>
    <n v="954"/>
    <s v="1013.0"/>
    <n v="0.1"/>
    <x v="5"/>
    <x v="11"/>
    <n v="19"/>
    <n v="12"/>
    <n v="230595.76218509671"/>
    <s v="Urbana"/>
    <n v="1"/>
    <n v="138.97"/>
  </r>
  <r>
    <d v="2018-01-01T00:00:00"/>
    <x v="17"/>
    <x v="43"/>
    <s v="PUDAHUEL"/>
    <x v="4"/>
    <n v="28413"/>
    <n v="172"/>
    <n v="826"/>
    <n v="658.32"/>
    <n v="1"/>
    <n v="358.21"/>
    <n v="29.8"/>
    <n v="13.3"/>
    <n v="21.2"/>
    <n v="67"/>
    <n v="37"/>
    <n v="45"/>
    <n v="0"/>
    <n v="0"/>
    <n v="953.4"/>
    <s v="1012.3"/>
    <n v="0.5"/>
    <x v="6"/>
    <x v="0"/>
    <n v="23"/>
    <n v="8"/>
    <n v="230613.63911342621"/>
    <s v="Urbana"/>
    <n v="1"/>
    <n v="109.43"/>
  </r>
  <r>
    <d v="2018-02-01T00:00:00"/>
    <x v="17"/>
    <x v="43"/>
    <s v="PUDAHUEL"/>
    <x v="4"/>
    <n v="22701"/>
    <n v="171"/>
    <n v="826"/>
    <n v="658.32"/>
    <n v="1"/>
    <n v="358.21"/>
    <n v="30.2"/>
    <n v="13.2"/>
    <n v="21.3"/>
    <n v="72"/>
    <n v="36"/>
    <n v="48"/>
    <n v="0"/>
    <n v="0"/>
    <n v="954"/>
    <s v="1013.0"/>
    <n v="0"/>
    <x v="6"/>
    <x v="1"/>
    <n v="21"/>
    <n v="7"/>
    <n v="230629.91836738589"/>
    <s v="Urbana"/>
    <n v="1"/>
    <n v="104.62"/>
  </r>
  <r>
    <d v="2018-03-01T00:00:00"/>
    <x v="17"/>
    <x v="43"/>
    <s v="PUDAHUEL"/>
    <x v="4"/>
    <n v="28057"/>
    <n v="171"/>
    <n v="826"/>
    <n v="658.32"/>
    <n v="1"/>
    <n v="358.21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30644.6018409729"/>
    <s v="Urbana"/>
    <n v="1"/>
    <n v="60.42"/>
  </r>
  <r>
    <d v="2018-04-01T00:00:00"/>
    <x v="17"/>
    <x v="43"/>
    <s v="PUDAHUEL"/>
    <x v="4"/>
    <n v="18046"/>
    <n v="174"/>
    <n v="831"/>
    <n v="661.95"/>
    <n v="0"/>
    <n v="360.18"/>
    <n v="24.7"/>
    <n v="8.6999999999999993"/>
    <n v="16"/>
    <n v="91"/>
    <n v="40"/>
    <n v="60"/>
    <n v="0"/>
    <n v="0"/>
    <n v="955.7"/>
    <s v="1016.1"/>
    <n v="0.3"/>
    <x v="6"/>
    <x v="3"/>
    <n v="18"/>
    <n v="12"/>
    <n v="230657.69142723081"/>
    <s v="Urbana"/>
    <n v="1"/>
    <n v="52.57"/>
  </r>
  <r>
    <d v="2018-05-01T00:00:00"/>
    <x v="17"/>
    <x v="43"/>
    <s v="PUDAHUEL"/>
    <x v="4"/>
    <n v="12616"/>
    <n v="174"/>
    <n v="831"/>
    <n v="661.95"/>
    <n v="0"/>
    <n v="360.18"/>
    <n v="20.7"/>
    <n v="6.3"/>
    <n v="12.5"/>
    <n v="87"/>
    <n v="43"/>
    <n v="64"/>
    <n v="13"/>
    <n v="13"/>
    <n v="957.4"/>
    <s v="1018.7"/>
    <n v="0.3"/>
    <x v="6"/>
    <x v="4"/>
    <n v="22"/>
    <n v="9"/>
    <n v="230669.18902111051"/>
    <s v="Urbana"/>
    <n v="1"/>
    <n v="35.22"/>
  </r>
  <r>
    <d v="2018-06-01T00:00:00"/>
    <x v="17"/>
    <x v="43"/>
    <s v="PUDAHUEL"/>
    <x v="4"/>
    <n v="4178"/>
    <n v="174"/>
    <n v="831"/>
    <n v="661.95"/>
    <n v="0"/>
    <n v="360.1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30679.09651279449"/>
    <s v="Urbana"/>
    <n v="1"/>
    <n v="36.26"/>
  </r>
  <r>
    <d v="2018-07-01T00:00:00"/>
    <x v="17"/>
    <x v="43"/>
    <s v="PUDAHUEL"/>
    <x v="4"/>
    <n v="7891"/>
    <n v="174"/>
    <n v="831"/>
    <n v="661.95"/>
    <n v="0"/>
    <n v="360.1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30687.41579818731"/>
    <s v="Urbana"/>
    <n v="1"/>
    <n v="34.35"/>
  </r>
  <r>
    <d v="2018-08-01T00:00:00"/>
    <x v="17"/>
    <x v="43"/>
    <s v="PUDAHUEL"/>
    <x v="4"/>
    <n v="11648"/>
    <n v="174"/>
    <n v="831"/>
    <n v="661.95"/>
    <n v="0"/>
    <n v="360.1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30694.14876937869"/>
    <s v="Urbana"/>
    <n v="1"/>
    <n v="37.32"/>
  </r>
  <r>
    <d v="2018-09-01T00:00:00"/>
    <x v="17"/>
    <x v="43"/>
    <s v="PUDAHUEL"/>
    <x v="4"/>
    <n v="13178"/>
    <n v="175"/>
    <n v="831"/>
    <n v="661.95"/>
    <n v="0"/>
    <n v="360.1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30699.2973194122"/>
    <s v="Urbana"/>
    <n v="1"/>
    <n v="47.07"/>
  </r>
  <r>
    <d v="2018-10-01T00:00:00"/>
    <x v="17"/>
    <x v="43"/>
    <s v="PUDAHUEL"/>
    <x v="4"/>
    <n v="19296"/>
    <n v="175"/>
    <n v="847"/>
    <n v="685.55"/>
    <n v="0"/>
    <n v="372.8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30702.86334133151"/>
    <s v="Urbana"/>
    <n v="1"/>
    <n v="54.51"/>
  </r>
  <r>
    <d v="2018-11-01T00:00:00"/>
    <x v="17"/>
    <x v="43"/>
    <s v="PUDAHUEL"/>
    <x v="4"/>
    <n v="27861"/>
    <n v="180"/>
    <n v="847"/>
    <n v="685.55"/>
    <n v="1"/>
    <n v="372.86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30704.8487281799"/>
    <s v="Urbana"/>
    <n v="1"/>
    <n v="88.24"/>
  </r>
  <r>
    <d v="2018-12-01T00:00:00"/>
    <x v="17"/>
    <x v="43"/>
    <s v="PUDAHUEL"/>
    <x v="4"/>
    <n v="28401"/>
    <n v="180"/>
    <n v="847"/>
    <n v="685.55"/>
    <n v="1"/>
    <n v="372.86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30705.2553730011"/>
    <s v="Urbana"/>
    <n v="1"/>
    <n v="109.04"/>
  </r>
  <r>
    <d v="2019-01-01T00:00:00"/>
    <x v="17"/>
    <x v="43"/>
    <s v="PUDAHUEL"/>
    <x v="4"/>
    <n v="26862"/>
    <n v="176"/>
    <n v="847"/>
    <n v="685.55"/>
    <n v="1"/>
    <n v="372.86"/>
    <n v="30.9"/>
    <n v="13"/>
    <n v="21.8"/>
    <n v="56"/>
    <n v="30"/>
    <n v="40"/>
    <n v="0"/>
    <n v="0"/>
    <n v="953.7"/>
    <s v="1012.5"/>
    <n v="0.1"/>
    <x v="7"/>
    <x v="0"/>
    <n v="23"/>
    <n v="8"/>
    <n v="230704.0851726532"/>
    <s v="Urbana"/>
    <n v="1"/>
    <n v="106.33"/>
  </r>
  <r>
    <d v="2019-02-01T00:00:00"/>
    <x v="17"/>
    <x v="43"/>
    <s v="PUDAHUEL"/>
    <x v="4"/>
    <n v="21037"/>
    <n v="164"/>
    <n v="847"/>
    <n v="685.55"/>
    <n v="1"/>
    <n v="372.86"/>
    <n v="31.1"/>
    <n v="13.7"/>
    <n v="22.1"/>
    <n v="64"/>
    <n v="34"/>
    <n v="44"/>
    <n v="0"/>
    <n v="0"/>
    <n v="953.1"/>
    <s v="1011.9"/>
    <n v="0"/>
    <x v="7"/>
    <x v="1"/>
    <n v="21"/>
    <n v="7"/>
    <n v="230701.34001636511"/>
    <s v="Urbana"/>
    <n v="1"/>
    <n v="94.02"/>
  </r>
  <r>
    <d v="2019-03-01T00:00:00"/>
    <x v="17"/>
    <x v="43"/>
    <s v="PUDAHUEL"/>
    <x v="4"/>
    <n v="19978"/>
    <n v="165"/>
    <n v="847"/>
    <n v="685.55"/>
    <n v="1"/>
    <n v="372.86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30697.0217962265"/>
    <s v="Urbana"/>
    <n v="1"/>
    <n v="67.150000000000006"/>
  </r>
  <r>
    <d v="2019-04-01T00:00:00"/>
    <x v="17"/>
    <x v="43"/>
    <s v="PUDAHUEL"/>
    <x v="4"/>
    <n v="12527"/>
    <n v="165"/>
    <n v="847"/>
    <n v="685.55"/>
    <n v="0"/>
    <n v="372.86"/>
    <n v="23.6"/>
    <n v="8.5"/>
    <n v="15.2"/>
    <n v="90"/>
    <n v="43"/>
    <n v="61"/>
    <n v="0.2"/>
    <n v="0.1"/>
    <n v="956.1"/>
    <s v="1016.6"/>
    <n v="0.3"/>
    <x v="7"/>
    <x v="3"/>
    <n v="20"/>
    <n v="10"/>
    <n v="230691.13241004941"/>
    <s v="Urbana"/>
    <n v="1"/>
    <n v="56.53"/>
  </r>
  <r>
    <d v="2019-05-01T00:00:00"/>
    <x v="17"/>
    <x v="43"/>
    <s v="PUDAHUEL"/>
    <x v="4"/>
    <n v="8705"/>
    <n v="165"/>
    <n v="847"/>
    <n v="685.55"/>
    <n v="0"/>
    <n v="372.86"/>
    <n v="19.5"/>
    <n v="5.7"/>
    <n v="11.5"/>
    <n v="86"/>
    <n v="44"/>
    <n v="65"/>
    <n v="5.8"/>
    <n v="3.3"/>
    <n v="956.6"/>
    <s v="1018.1"/>
    <n v="0.6"/>
    <x v="7"/>
    <x v="4"/>
    <n v="21"/>
    <n v="10"/>
    <n v="230683.67374801639"/>
    <s v="Urbana"/>
    <n v="1"/>
    <n v="38.51"/>
  </r>
  <r>
    <d v="2019-06-01T00:00:00"/>
    <x v="17"/>
    <x v="43"/>
    <s v="PUDAHUEL"/>
    <x v="4"/>
    <n v="4583"/>
    <n v="165"/>
    <n v="847"/>
    <n v="685.55"/>
    <n v="0"/>
    <n v="372.86"/>
    <n v="15.8"/>
    <n v="3.5"/>
    <n v="8.5"/>
    <n v="89"/>
    <n v="49"/>
    <n v="74"/>
    <n v="45.9"/>
    <n v="14.4"/>
    <n v="958.1"/>
    <s v="1020.3"/>
    <n v="0"/>
    <x v="7"/>
    <x v="5"/>
    <n v="19"/>
    <n v="11"/>
    <n v="230674.6477050781"/>
    <s v="Urbana"/>
    <n v="1"/>
    <n v="28.91"/>
  </r>
  <r>
    <d v="2019-07-01T00:00:00"/>
    <x v="17"/>
    <x v="43"/>
    <s v="PUDAHUEL"/>
    <x v="4"/>
    <n v="5411"/>
    <n v="165"/>
    <n v="847"/>
    <n v="685.55"/>
    <n v="0"/>
    <n v="372.86"/>
    <n v="16.8"/>
    <n v="3.1"/>
    <n v="8.5"/>
    <n v="93"/>
    <n v="49"/>
    <n v="77"/>
    <n v="13.3"/>
    <n v="11.9"/>
    <n v="958.9"/>
    <s v="1021.2"/>
    <n v="0.2"/>
    <x v="7"/>
    <x v="6"/>
    <n v="23"/>
    <n v="8"/>
    <n v="230664.05617237091"/>
    <s v="Urbana"/>
    <n v="1"/>
    <n v="28.65"/>
  </r>
  <r>
    <d v="2019-08-01T00:00:00"/>
    <x v="17"/>
    <x v="43"/>
    <s v="PUDAHUEL"/>
    <x v="4"/>
    <n v="10141"/>
    <n v="165"/>
    <n v="847"/>
    <n v="685.55"/>
    <n v="0"/>
    <n v="372.86"/>
    <n v="20.3"/>
    <n v="4.5"/>
    <n v="11.3"/>
    <n v="85"/>
    <n v="37"/>
    <n v="57"/>
    <n v="0"/>
    <n v="0"/>
    <n v="959"/>
    <s v="1020.6"/>
    <n v="0.2"/>
    <x v="7"/>
    <x v="7"/>
    <n v="21"/>
    <n v="10"/>
    <n v="230651.9010477066"/>
    <s v="Urbana"/>
    <n v="1"/>
    <n v="31.22"/>
  </r>
  <r>
    <d v="2019-09-01T00:00:00"/>
    <x v="17"/>
    <x v="43"/>
    <s v="PUDAHUEL"/>
    <x v="4"/>
    <n v="11280"/>
    <n v="165"/>
    <n v="847"/>
    <n v="685.55"/>
    <n v="0"/>
    <n v="372.86"/>
    <n v="21"/>
    <n v="5.7"/>
    <n v="12.5"/>
    <n v="82"/>
    <n v="40"/>
    <n v="56"/>
    <n v="11.7"/>
    <n v="9"/>
    <n v="956.9"/>
    <s v="1018.1"/>
    <n v="0"/>
    <x v="7"/>
    <x v="8"/>
    <n v="20"/>
    <n v="10"/>
    <n v="230638.18421936041"/>
    <s v="Urbana"/>
    <n v="1"/>
    <n v="39.9"/>
  </r>
  <r>
    <d v="2019-10-01T00:00:00"/>
    <x v="17"/>
    <x v="43"/>
    <s v="PUDAHUEL"/>
    <x v="4"/>
    <n v="13626"/>
    <n v="165"/>
    <n v="847"/>
    <n v="685.55"/>
    <n v="0"/>
    <n v="372.86"/>
    <n v="23.8"/>
    <n v="7.9"/>
    <n v="15.4"/>
    <n v="64"/>
    <n v="32"/>
    <n v="46"/>
    <n v="3.7"/>
    <n v="3.6"/>
    <n v="956.9"/>
    <s v="1017.3"/>
    <n v="0.8"/>
    <x v="7"/>
    <x v="9"/>
    <n v="22"/>
    <n v="9"/>
    <n v="230622.9075803757"/>
    <s v="Urbana"/>
    <n v="1"/>
    <n v="39.29"/>
  </r>
  <r>
    <d v="2019-11-01T00:00:00"/>
    <x v="17"/>
    <x v="43"/>
    <s v="PUDAHUEL"/>
    <x v="4"/>
    <n v="34440"/>
    <n v="190"/>
    <n v="847"/>
    <n v="685.55"/>
    <n v="1"/>
    <n v="372.86"/>
    <n v="29.6"/>
    <n v="10.7"/>
    <n v="20"/>
    <n v="53"/>
    <n v="27"/>
    <n v="37"/>
    <n v="0"/>
    <n v="0"/>
    <n v="954.6"/>
    <s v="1013.7"/>
    <n v="0.1"/>
    <x v="7"/>
    <x v="10"/>
    <n v="20"/>
    <n v="10"/>
    <n v="230606.07302761081"/>
    <s v="Urbana"/>
    <n v="1"/>
    <n v="60.94"/>
  </r>
  <r>
    <d v="2019-12-01T00:00:00"/>
    <x v="17"/>
    <x v="43"/>
    <s v="PUDAHUEL"/>
    <x v="4"/>
    <n v="30841"/>
    <n v="184"/>
    <n v="847"/>
    <n v="685.55"/>
    <n v="1"/>
    <n v="372.86"/>
    <n v="31.5"/>
    <n v="12.7"/>
    <n v="22.2"/>
    <n v="48"/>
    <n v="25"/>
    <n v="33"/>
    <n v="0"/>
    <n v="0"/>
    <n v="953.8"/>
    <s v="1012.4"/>
    <n v="0.1"/>
    <x v="7"/>
    <x v="11"/>
    <n v="21"/>
    <n v="10"/>
    <n v="230587.6824512482"/>
    <s v="Urbana"/>
    <n v="1"/>
    <n v="64.31"/>
  </r>
  <r>
    <d v="2020-01-01T00:00:00"/>
    <x v="17"/>
    <x v="43"/>
    <s v="PUDAHUEL"/>
    <x v="4"/>
    <n v="36741.54"/>
    <n v="184"/>
    <n v="847"/>
    <n v="685.55"/>
    <n v="1"/>
    <n v="372.86"/>
    <n v="31.4"/>
    <n v="13.9"/>
    <n v="22.6"/>
    <n v="58"/>
    <n v="32"/>
    <n v="41"/>
    <n v="0"/>
    <n v="0"/>
    <n v="953.7"/>
    <s v="1012.4"/>
    <n v="0.6"/>
    <x v="8"/>
    <x v="0"/>
    <n v="22"/>
    <n v="9"/>
    <n v="230567.73774623871"/>
    <s v="Urbana"/>
    <n v="1"/>
    <n v="77.58"/>
  </r>
  <r>
    <d v="2020-02-01T00:00:00"/>
    <x v="17"/>
    <x v="43"/>
    <s v="PUDAHUEL"/>
    <x v="4"/>
    <n v="26952.51"/>
    <n v="184"/>
    <n v="847"/>
    <n v="685.55"/>
    <n v="1"/>
    <n v="372.86"/>
    <n v="31.3"/>
    <n v="12.6"/>
    <n v="21.7"/>
    <n v="62"/>
    <n v="29"/>
    <n v="39"/>
    <n v="0"/>
    <n v="0"/>
    <n v="953.7"/>
    <s v="1012.6"/>
    <n v="0.4"/>
    <x v="8"/>
    <x v="1"/>
    <n v="20"/>
    <n v="9"/>
    <n v="230546.24080657959"/>
    <s v="Urbana"/>
    <n v="1"/>
    <n v="63.79"/>
  </r>
  <r>
    <d v="2020-03-01T00:00:00"/>
    <x v="17"/>
    <x v="43"/>
    <s v="PUDAHUEL"/>
    <x v="4"/>
    <n v="22868.78"/>
    <n v="184"/>
    <n v="847"/>
    <n v="685.55"/>
    <n v="1"/>
    <n v="372.86"/>
    <n v="29.3"/>
    <n v="11.9"/>
    <n v="20.2"/>
    <n v="80"/>
    <n v="36"/>
    <n v="48"/>
    <n v="0"/>
    <n v="0"/>
    <n v="954.6"/>
    <s v="1014.0"/>
    <n v="0.3"/>
    <x v="8"/>
    <x v="2"/>
    <n v="23"/>
    <n v="8"/>
    <n v="230523.19352340701"/>
    <s v="Urbana"/>
    <n v="1"/>
    <n v="47.57"/>
  </r>
  <r>
    <d v="2020-04-01T00:00:00"/>
    <x v="17"/>
    <x v="43"/>
    <s v="PUDAHUEL"/>
    <x v="4"/>
    <n v="15500.36"/>
    <n v="184"/>
    <n v="847"/>
    <n v="685.55"/>
    <n v="0"/>
    <n v="372.86"/>
    <n v="25.7"/>
    <n v="9.1"/>
    <n v="16.5"/>
    <n v="86"/>
    <n v="38"/>
    <n v="55"/>
    <n v="2.5"/>
    <n v="2.5"/>
    <n v="956.1"/>
    <s v="1016.4"/>
    <n v="0"/>
    <x v="8"/>
    <x v="3"/>
    <n v="21"/>
    <n v="9"/>
    <n v="230498.5977897644"/>
    <s v="Urbana"/>
    <n v="1"/>
    <n v="26.2"/>
  </r>
  <r>
    <d v="2020-05-01T00:00:00"/>
    <x v="17"/>
    <x v="43"/>
    <s v="PUDAHUEL"/>
    <x v="4"/>
    <n v="9094.17"/>
    <n v="184"/>
    <n v="847"/>
    <n v="685.55"/>
    <n v="0"/>
    <n v="372.86"/>
    <n v="22.1"/>
    <n v="6.3"/>
    <n v="12.8"/>
    <n v="87"/>
    <n v="41"/>
    <n v="66"/>
    <n v="3.6"/>
    <n v="3.5"/>
    <n v="957.1"/>
    <s v="1018.2"/>
    <n v="-0.1"/>
    <x v="8"/>
    <x v="4"/>
    <n v="20"/>
    <n v="11"/>
    <n v="230472.4555015564"/>
    <s v="Urbana"/>
    <n v="1"/>
    <n v="23.01"/>
  </r>
  <r>
    <d v="2020-06-01T00:00:00"/>
    <x v="17"/>
    <x v="43"/>
    <s v="PUDAHUEL"/>
    <x v="4"/>
    <n v="5413.82"/>
    <n v="184"/>
    <n v="847"/>
    <n v="685.55"/>
    <n v="0"/>
    <n v="372.8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30444.7685499191"/>
    <s v="Urbana"/>
    <n v="1"/>
    <n v="24.11"/>
  </r>
  <r>
    <d v="2020-07-01T00:00:00"/>
    <x v="17"/>
    <x v="43"/>
    <s v="PUDAHUEL"/>
    <x v="4"/>
    <n v="2940.58"/>
    <n v="184"/>
    <n v="847"/>
    <n v="685.55"/>
    <n v="0"/>
    <n v="372.8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30415.53882789609"/>
    <s v="Urbana"/>
    <n v="1"/>
    <n v="27.4"/>
  </r>
  <r>
    <d v="2020-08-01T00:00:00"/>
    <x v="17"/>
    <x v="43"/>
    <s v="PUDAHUEL"/>
    <x v="4"/>
    <n v="7912.86"/>
    <n v="184"/>
    <n v="847"/>
    <n v="685.55"/>
    <n v="0"/>
    <n v="372.8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30384.7682342529"/>
    <s v="Urbana"/>
    <n v="1"/>
    <n v="37"/>
  </r>
  <r>
    <d v="2020-09-01T00:00:00"/>
    <x v="17"/>
    <x v="43"/>
    <s v="PUDAHUEL"/>
    <x v="4"/>
    <n v="12128.62"/>
    <n v="184"/>
    <n v="847"/>
    <n v="685.55"/>
    <n v="0"/>
    <n v="372.86"/>
    <n v="22.1"/>
    <n v="5.9"/>
    <n v="13"/>
    <n v="88"/>
    <n v="39"/>
    <n v="59"/>
    <n v="0"/>
    <n v="0"/>
    <n v="957.8"/>
    <s v="1018.9"/>
    <n v="0.6"/>
    <x v="8"/>
    <x v="8"/>
    <n v="22"/>
    <n v="8"/>
    <n v="230352.45865345001"/>
    <s v="Urbana"/>
    <n v="1"/>
    <n v="55.09"/>
  </r>
  <r>
    <d v="2020-10-01T00:00:00"/>
    <x v="17"/>
    <x v="43"/>
    <s v="PUDAHUEL"/>
    <x v="4"/>
    <n v="20267.330000000002"/>
    <n v="184"/>
    <n v="847"/>
    <n v="685.55"/>
    <n v="0"/>
    <n v="372.86"/>
    <n v="25.5"/>
    <n v="7.3"/>
    <n v="15.7"/>
    <n v="68"/>
    <n v="33"/>
    <n v="49"/>
    <n v="0"/>
    <n v="0"/>
    <n v="956.3"/>
    <s v="1016.6"/>
    <n v="0.7"/>
    <x v="8"/>
    <x v="9"/>
    <n v="21"/>
    <n v="10"/>
    <n v="230318.61198234561"/>
    <s v="Urbana"/>
    <n v="1"/>
    <n v="74.989999999999995"/>
  </r>
  <r>
    <d v="2020-11-01T00:00:00"/>
    <x v="17"/>
    <x v="43"/>
    <s v="PUDAHUEL"/>
    <x v="4"/>
    <n v="21506.59"/>
    <n v="184"/>
    <n v="847"/>
    <n v="685.55"/>
    <n v="1"/>
    <n v="372.86"/>
    <n v="27.4"/>
    <n v="9.4"/>
    <n v="18"/>
    <n v="65"/>
    <n v="35"/>
    <n v="47"/>
    <n v="0"/>
    <n v="0"/>
    <n v="955.9"/>
    <s v="1016.4"/>
    <n v="-0.1"/>
    <x v="8"/>
    <x v="10"/>
    <n v="22"/>
    <n v="8"/>
    <n v="230283.2301149368"/>
    <s v="Urbana"/>
    <n v="1"/>
    <n v="96.74"/>
  </r>
  <r>
    <d v="2020-12-01T00:00:00"/>
    <x v="17"/>
    <x v="43"/>
    <s v="PUDAHUEL"/>
    <x v="4"/>
    <n v="23788.51"/>
    <n v="184"/>
    <n v="898"/>
    <n v="648.45000000000005"/>
    <n v="1"/>
    <n v="389.31"/>
    <n v="30.2"/>
    <n v="11.4"/>
    <n v="20.7"/>
    <n v="53"/>
    <n v="29"/>
    <n v="39"/>
    <n v="0"/>
    <n v="0"/>
    <n v="954.6"/>
    <s v="1014.4"/>
    <n v="0.3"/>
    <x v="8"/>
    <x v="11"/>
    <n v="21"/>
    <n v="10"/>
    <n v="230246.3149442673"/>
    <s v="Urbana"/>
    <n v="1"/>
    <n v="81.650000000000006"/>
  </r>
  <r>
    <d v="2021-01-01T00:00:00"/>
    <x v="17"/>
    <x v="43"/>
    <s v="PUDAHUEL"/>
    <x v="4"/>
    <n v="25790.48"/>
    <n v="184"/>
    <n v="898"/>
    <n v="648.45000000000005"/>
    <n v="1"/>
    <n v="389.31"/>
    <n v="30"/>
    <n v="13"/>
    <n v="21.2"/>
    <n v="60"/>
    <n v="33"/>
    <n v="45"/>
    <n v="40"/>
    <n v="31.4"/>
    <n v="953.7"/>
    <s v="1013.5"/>
    <n v="0.7"/>
    <x v="9"/>
    <x v="0"/>
    <n v="21"/>
    <n v="10"/>
    <n v="230207.86836433411"/>
    <s v="Urbana"/>
    <n v="1"/>
    <n v="76.459999999999994"/>
  </r>
  <r>
    <d v="2021-02-01T00:00:00"/>
    <x v="17"/>
    <x v="43"/>
    <s v="PUDAHUEL"/>
    <x v="4"/>
    <n v="17293.21"/>
    <n v="196"/>
    <n v="898"/>
    <n v="648.45000000000005"/>
    <n v="1"/>
    <n v="389.31"/>
    <n v="27.9"/>
    <n v="12.5"/>
    <n v="19.5"/>
    <n v="81"/>
    <n v="45"/>
    <n v="56"/>
    <n v="0"/>
    <n v="0"/>
    <n v="954"/>
    <s v="1014.2"/>
    <n v="0.2"/>
    <x v="9"/>
    <x v="1"/>
    <n v="21"/>
    <n v="7"/>
    <n v="230167.8922672272"/>
    <s v="Urbana"/>
    <n v="1"/>
    <n v="77.78"/>
  </r>
  <r>
    <d v="2021-03-01T00:00:00"/>
    <x v="17"/>
    <x v="43"/>
    <s v="PUDAHUEL"/>
    <x v="4"/>
    <n v="17801.900000000001"/>
    <n v="199"/>
    <n v="898"/>
    <n v="648.45000000000005"/>
    <n v="1"/>
    <n v="389.31"/>
    <n v="26.9"/>
    <n v="11.3"/>
    <n v="18.399999999999999"/>
    <n v="82"/>
    <n v="42"/>
    <n v="55"/>
    <n v="0"/>
    <n v="0"/>
    <n v="954.5"/>
    <s v="1014.4"/>
    <n v="0.4"/>
    <x v="9"/>
    <x v="2"/>
    <n v="24"/>
    <n v="7"/>
    <n v="230126.38854598999"/>
    <s v="Urbana"/>
    <n v="1"/>
    <n v="63.01"/>
  </r>
  <r>
    <d v="2021-04-01T00:00:00"/>
    <x v="17"/>
    <x v="43"/>
    <s v="PUDAHUEL"/>
    <x v="4"/>
    <n v="15516.38"/>
    <n v="199"/>
    <n v="898"/>
    <n v="648.45000000000005"/>
    <n v="0"/>
    <n v="389.31"/>
    <n v="24.1"/>
    <n v="8.1999999999999993"/>
    <n v="15"/>
    <n v="91"/>
    <n v="44"/>
    <n v="65"/>
    <n v="0"/>
    <n v="0"/>
    <n v="955.2"/>
    <s v="1016.6"/>
    <n v="0.4"/>
    <x v="9"/>
    <x v="3"/>
    <n v="20"/>
    <n v="10"/>
    <n v="230083.35909461981"/>
    <s v="Urbana"/>
    <n v="1"/>
    <n v="40.5"/>
  </r>
  <r>
    <d v="2021-05-01T00:00:00"/>
    <x v="17"/>
    <x v="43"/>
    <s v="PUDAHUEL"/>
    <x v="4"/>
    <n v="8605.4"/>
    <n v="199"/>
    <n v="898"/>
    <n v="648.45000000000005"/>
    <n v="0"/>
    <n v="389.31"/>
    <n v="20.6"/>
    <n v="5.6"/>
    <n v="11.8"/>
    <n v="92"/>
    <n v="45"/>
    <n v="70"/>
    <n v="15.2"/>
    <n v="14.3"/>
    <n v="957.7"/>
    <s v="1020.1"/>
    <n v="0.3"/>
    <x v="9"/>
    <x v="4"/>
    <n v="21"/>
    <n v="10"/>
    <n v="230038.80580616"/>
    <s v="Urbana"/>
    <n v="1"/>
    <n v="32.74"/>
  </r>
  <r>
    <d v="2021-06-01T00:00:00"/>
    <x v="17"/>
    <x v="43"/>
    <s v="PUDAHUEL"/>
    <x v="4"/>
    <n v="10315.36"/>
    <n v="199"/>
    <n v="898"/>
    <n v="648.45000000000005"/>
    <n v="0"/>
    <n v="389.3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9992.73057460779"/>
    <s v="Urbana"/>
    <n v="1"/>
    <n v="28.17"/>
  </r>
  <r>
    <d v="2021-07-01T00:00:00"/>
    <x v="17"/>
    <x v="43"/>
    <s v="PUDAHUEL"/>
    <x v="4"/>
    <n v="6906.26"/>
    <n v="199"/>
    <n v="898"/>
    <n v="648.45000000000005"/>
    <n v="0"/>
    <n v="389.3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945.1352901459"/>
    <s v="Urbana"/>
    <n v="1"/>
    <n v="23.94"/>
  </r>
  <r>
    <d v="2021-08-01T00:00:00"/>
    <x v="17"/>
    <x v="43"/>
    <s v="PUDAHUEL"/>
    <x v="4"/>
    <n v="9788.86"/>
    <n v="199"/>
    <n v="898"/>
    <n v="648.45000000000005"/>
    <n v="0"/>
    <n v="389.31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896.02185153961"/>
    <s v="Urbana"/>
    <n v="1"/>
    <n v="30.56"/>
  </r>
  <r>
    <d v="2021-09-01T00:00:00"/>
    <x v="17"/>
    <x v="43"/>
    <s v="PUDAHUEL"/>
    <x v="4"/>
    <n v="12696.08"/>
    <n v="199"/>
    <n v="898"/>
    <n v="648.45000000000005"/>
    <n v="0"/>
    <n v="389.31"/>
    <n v="21.2"/>
    <n v="5.4"/>
    <n v="12.4"/>
    <n v="87"/>
    <n v="39"/>
    <n v="58"/>
    <n v="10.6"/>
    <n v="7.9"/>
    <n v="958.2"/>
    <s v="1020.3"/>
    <n v="1.2"/>
    <x v="9"/>
    <x v="8"/>
    <n v="23"/>
    <n v="7"/>
    <n v="229845.39214611051"/>
    <s v="Urbana"/>
    <n v="1"/>
    <n v="45.25"/>
  </r>
  <r>
    <d v="2021-10-01T00:00:00"/>
    <x v="17"/>
    <x v="43"/>
    <s v="PUDAHUEL"/>
    <x v="4"/>
    <n v="15187.17"/>
    <n v="192"/>
    <n v="934"/>
    <n v="781.48"/>
    <n v="0"/>
    <n v="424.56"/>
    <n v="25.3"/>
    <n v="7.8"/>
    <n v="15.9"/>
    <n v="65"/>
    <n v="32"/>
    <n v="47"/>
    <n v="6.2"/>
    <n v="3.8"/>
    <n v="956.7"/>
    <s v="1017.7"/>
    <n v="1.3"/>
    <x v="9"/>
    <x v="9"/>
    <n v="20"/>
    <n v="11"/>
    <n v="229793.24807262421"/>
    <s v="Urbana"/>
    <n v="1"/>
    <n v="61.34"/>
  </r>
  <r>
    <d v="2021-11-01T00:00:00"/>
    <x v="17"/>
    <x v="43"/>
    <s v="PUDAHUEL"/>
    <x v="4"/>
    <n v="20866.3"/>
    <n v="192"/>
    <n v="934"/>
    <n v="781.48"/>
    <n v="1"/>
    <n v="424.56"/>
    <n v="27.9"/>
    <n v="9.8000000000000007"/>
    <n v="18.5"/>
    <n v="61"/>
    <n v="31"/>
    <n v="46"/>
    <n v="0"/>
    <n v="0"/>
    <n v="955.7"/>
    <s v="1016.1"/>
    <n v="0.5"/>
    <x v="9"/>
    <x v="10"/>
    <n v="22"/>
    <n v="8"/>
    <n v="229739.5915193558"/>
    <s v="Urbana"/>
    <n v="1"/>
    <n v="69.28"/>
  </r>
  <r>
    <d v="2021-12-01T00:00:00"/>
    <x v="17"/>
    <x v="43"/>
    <s v="PUDAHUEL"/>
    <x v="4"/>
    <n v="26199.71"/>
    <n v="192"/>
    <n v="934"/>
    <n v="781.48"/>
    <n v="1"/>
    <n v="424.56"/>
    <n v="29.8"/>
    <n v="12"/>
    <n v="20.5"/>
    <n v="62"/>
    <n v="32"/>
    <n v="45"/>
    <n v="0"/>
    <n v="0"/>
    <n v="954.2"/>
    <s v="1014.1"/>
    <n v="0.8"/>
    <x v="9"/>
    <x v="11"/>
    <n v="22"/>
    <n v="9"/>
    <n v="229684.4243803024"/>
    <s v="Urbana"/>
    <n v="1"/>
    <n v="72.22"/>
  </r>
  <r>
    <d v="2022-01-01T00:00:00"/>
    <x v="17"/>
    <x v="43"/>
    <s v="PUDAHUEL"/>
    <x v="4"/>
    <n v="25829.22"/>
    <n v="192"/>
    <n v="934"/>
    <n v="781.48"/>
    <n v="1"/>
    <n v="424.56"/>
    <n v="29.9"/>
    <n v="12.5"/>
    <n v="20.6"/>
    <n v="63"/>
    <n v="34"/>
    <n v="45"/>
    <n v="0"/>
    <n v="0"/>
    <n v="954.7"/>
    <s v="1014.6"/>
    <n v="1.2"/>
    <x v="10"/>
    <x v="0"/>
    <n v="22"/>
    <n v="9"/>
    <n v="229627.74855136871"/>
    <s v="Urbana"/>
    <n v="1"/>
    <n v="72.47"/>
  </r>
  <r>
    <d v="2022-02-01T00:00:00"/>
    <x v="17"/>
    <x v="43"/>
    <s v="PUDAHUEL"/>
    <x v="4"/>
    <n v="23577"/>
    <n v="192"/>
    <n v="934"/>
    <n v="781.48"/>
    <n v="1"/>
    <n v="424.56"/>
    <n v="30"/>
    <n v="12.3"/>
    <n v="20.5"/>
    <n v="69"/>
    <n v="31"/>
    <n v="45"/>
    <n v="0.1"/>
    <n v="0.1"/>
    <n v="954.6"/>
    <s v="1014.5"/>
    <n v="0.3"/>
    <x v="10"/>
    <x v="1"/>
    <n v="21"/>
    <n v="7"/>
    <n v="229569.56592559809"/>
    <s v="Urbana"/>
    <n v="1"/>
    <n v="47.48"/>
  </r>
  <r>
    <d v="2022-03-01T00:00:00"/>
    <x v="17"/>
    <x v="43"/>
    <s v="PUDAHUEL"/>
    <x v="4"/>
    <n v="19879.64"/>
    <n v="191"/>
    <n v="934"/>
    <n v="781.48"/>
    <n v="1"/>
    <n v="424.56"/>
    <n v="28.5"/>
    <n v="10.4"/>
    <n v="18.899999999999999"/>
    <n v="74"/>
    <n v="30"/>
    <n v="42"/>
    <n v="0"/>
    <n v="0"/>
    <n v="954.8"/>
    <s v="1015.2"/>
    <n v="1.9"/>
    <x v="10"/>
    <x v="2"/>
    <n v="24"/>
    <n v="7"/>
    <n v="229509.8783950806"/>
    <s v="Urbana"/>
    <n v="1"/>
    <n v="37.28"/>
  </r>
  <r>
    <d v="2022-04-01T00:00:00"/>
    <x v="17"/>
    <x v="43"/>
    <s v="PUDAHUEL"/>
    <x v="4"/>
    <n v="11408.71"/>
    <n v="192"/>
    <n v="934"/>
    <n v="781.48"/>
    <n v="0"/>
    <n v="424.56"/>
    <n v="24.2"/>
    <n v="7.7"/>
    <n v="15"/>
    <n v="88"/>
    <n v="38"/>
    <n v="58"/>
    <n v="28.8"/>
    <n v="27.4"/>
    <n v="955.8"/>
    <s v="1017.2"/>
    <n v="1.4"/>
    <x v="10"/>
    <x v="3"/>
    <n v="18"/>
    <n v="12"/>
    <n v="229448.68785095209"/>
    <s v="Urbana"/>
    <n v="1"/>
    <n v="27.09"/>
  </r>
  <r>
    <d v="2022-05-01T00:00:00"/>
    <x v="17"/>
    <x v="43"/>
    <s v="PUDAHUEL"/>
    <x v="4"/>
    <n v="6972.36"/>
    <n v="192"/>
    <n v="992"/>
    <n v="870.77"/>
    <n v="0"/>
    <n v="471.94"/>
    <n v="19.8"/>
    <n v="5.8"/>
    <n v="11.5"/>
    <n v="93"/>
    <n v="45"/>
    <n v="72"/>
    <n v="0"/>
    <n v="0"/>
    <n v="957.3"/>
    <s v="1019.6"/>
    <n v="1.2"/>
    <x v="10"/>
    <x v="4"/>
    <n v="23"/>
    <n v="8"/>
    <n v="229385.9961891174"/>
    <s v="Urbana"/>
    <n v="1"/>
    <n v="21.84"/>
  </r>
  <r>
    <d v="2022-06-01T00:00:00"/>
    <x v="17"/>
    <x v="43"/>
    <s v="PUDAHUEL"/>
    <x v="4"/>
    <n v="4088.94"/>
    <n v="192"/>
    <n v="992"/>
    <n v="870.77"/>
    <n v="0"/>
    <n v="471.94"/>
    <n v="16.2"/>
    <n v="3.6"/>
    <n v="8.5"/>
    <n v="94"/>
    <n v="52"/>
    <n v="80"/>
    <n v="27.5"/>
    <n v="8.9"/>
    <n v="958"/>
    <s v="1021.0"/>
    <n v="0.9"/>
    <x v="10"/>
    <x v="5"/>
    <n v="21"/>
    <n v="9"/>
    <n v="229321.80530357361"/>
    <s v="Urbana"/>
    <n v="1"/>
    <n v="17.45"/>
  </r>
  <r>
    <d v="2022-07-01T00:00:00"/>
    <x v="17"/>
    <x v="43"/>
    <s v="PUDAHUEL"/>
    <x v="4"/>
    <n v="1494.68"/>
    <n v="192"/>
    <n v="992"/>
    <n v="870.77"/>
    <n v="0"/>
    <n v="471.94"/>
    <n v="15"/>
    <n v="2.7"/>
    <n v="7.6"/>
    <n v="96"/>
    <n v="57"/>
    <n v="83"/>
    <n v="69"/>
    <n v="24"/>
    <n v="958"/>
    <s v="1021.3"/>
    <n v="1.4"/>
    <x v="10"/>
    <x v="6"/>
    <n v="22"/>
    <n v="9"/>
    <n v="229256.11708545679"/>
    <s v="Urbana"/>
    <n v="1"/>
    <n v="18.059999999999999"/>
  </r>
  <r>
    <d v="2022-08-01T00:00:00"/>
    <x v="17"/>
    <x v="43"/>
    <s v="PUDAHUEL"/>
    <x v="4"/>
    <n v="2972.12"/>
    <n v="193"/>
    <n v="1038"/>
    <n v="928.44"/>
    <n v="0"/>
    <n v="503.33"/>
    <n v="18"/>
    <n v="4.5"/>
    <n v="10"/>
    <n v="94"/>
    <n v="51"/>
    <n v="74"/>
    <n v="23.1"/>
    <n v="11.1"/>
    <n v="958.6"/>
    <s v="1021.4"/>
    <n v="1.2"/>
    <x v="10"/>
    <x v="7"/>
    <n v="23"/>
    <n v="8"/>
    <n v="229188.93343067169"/>
    <s v="Urbana"/>
    <n v="1"/>
    <n v="26.79"/>
  </r>
  <r>
    <d v="2022-09-01T00:00:00"/>
    <x v="17"/>
    <x v="43"/>
    <s v="PUDAHUEL"/>
    <x v="4"/>
    <n v="4244.45"/>
    <n v="193"/>
    <n v="1038"/>
    <n v="928.44"/>
    <n v="0"/>
    <n v="503.33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29120.25622844699"/>
    <s v="Urbana"/>
    <n v="1"/>
    <n v="32.19"/>
  </r>
  <r>
    <d v="2022-10-01T00:00:00"/>
    <x v="17"/>
    <x v="43"/>
    <s v="PUDAHUEL"/>
    <x v="4"/>
    <n v="10336.35"/>
    <n v="193"/>
    <n v="1038"/>
    <n v="928.44"/>
    <n v="0"/>
    <n v="503.33"/>
    <n v="24.7"/>
    <n v="7.8"/>
    <n v="15.6"/>
    <n v="71"/>
    <n v="34"/>
    <n v="51"/>
    <n v="0"/>
    <n v="0"/>
    <n v="957.2"/>
    <s v="1018.3"/>
    <n v="0.5"/>
    <x v="10"/>
    <x v="9"/>
    <n v="19"/>
    <n v="12"/>
    <n v="229050.08737754819"/>
    <s v="Urbana"/>
    <n v="1"/>
    <n v="45.71"/>
  </r>
  <r>
    <d v="2022-11-01T00:00:00"/>
    <x v="17"/>
    <x v="43"/>
    <s v="PUDAHUEL"/>
    <x v="4"/>
    <n v="15394"/>
    <n v="193"/>
    <n v="1075"/>
    <n v="971.39"/>
    <n v="1"/>
    <n v="527.04"/>
    <n v="28.2"/>
    <n v="11.1"/>
    <n v="19"/>
    <n v="63"/>
    <n v="35"/>
    <n v="52"/>
    <n v="4.3"/>
    <n v="4.2"/>
    <n v="955.1"/>
    <s v="1015.3"/>
    <n v="1"/>
    <x v="10"/>
    <x v="10"/>
    <n v="22"/>
    <n v="8"/>
    <n v="228978.42876625061"/>
    <s v="Urbana"/>
    <n v="1"/>
    <n v="75.680000000000007"/>
  </r>
  <r>
    <d v="2022-12-01T00:00:00"/>
    <x v="17"/>
    <x v="43"/>
    <s v="PUDAHUEL"/>
    <x v="4"/>
    <n v="18902.95"/>
    <n v="193"/>
    <n v="1075"/>
    <n v="971.39"/>
    <n v="1"/>
    <n v="527.04"/>
    <n v="31.2"/>
    <n v="13.3"/>
    <n v="22.1"/>
    <n v="54"/>
    <n v="30"/>
    <n v="39"/>
    <n v="0.1"/>
    <n v="0.1"/>
    <n v="954.1"/>
    <s v="1013.5"/>
    <n v="0.3"/>
    <x v="10"/>
    <x v="11"/>
    <n v="21"/>
    <n v="10"/>
    <n v="228905.28228759771"/>
    <s v="Urbana"/>
    <n v="1"/>
    <n v="84.35"/>
  </r>
  <r>
    <d v="2023-01-01T00:00:00"/>
    <x v="17"/>
    <x v="43"/>
    <s v="PUDAHUEL"/>
    <x v="4"/>
    <n v="17452.32"/>
    <n v="193"/>
    <n v="836"/>
    <n v="1503.44"/>
    <n v="1"/>
    <n v="514.01"/>
    <n v="30.8"/>
    <n v="13.5"/>
    <n v="21.7"/>
    <n v="61"/>
    <n v="32"/>
    <n v="42"/>
    <n v="0"/>
    <n v="0"/>
    <n v="954.4"/>
    <s v="1014.1"/>
    <n v="0.8"/>
    <x v="11"/>
    <x v="0"/>
    <n v="23"/>
    <n v="8"/>
    <n v="228830.6498374939"/>
    <s v="Urbana"/>
    <n v="1"/>
    <n v="68.84"/>
  </r>
  <r>
    <d v="2023-02-01T00:00:00"/>
    <x v="17"/>
    <x v="43"/>
    <s v="PUDAHUEL"/>
    <x v="4"/>
    <n v="18770.150000000001"/>
    <n v="193"/>
    <n v="836"/>
    <n v="1503.44"/>
    <n v="1"/>
    <n v="514.01"/>
    <n v="32.6"/>
    <n v="13.8"/>
    <n v="22.8"/>
    <n v="60"/>
    <n v="27"/>
    <n v="38"/>
    <n v="0"/>
    <n v="0"/>
    <n v="952.9"/>
    <s v="1012.2"/>
    <n v="-0.1"/>
    <x v="11"/>
    <x v="1"/>
    <n v="21"/>
    <n v="7"/>
    <n v="228754.53330898279"/>
    <s v="Urbana"/>
    <n v="1"/>
    <n v="69.680000000000007"/>
  </r>
  <r>
    <d v="2023-03-01T00:00:00"/>
    <x v="17"/>
    <x v="43"/>
    <s v="PUDAHUEL"/>
    <x v="4"/>
    <n v="22265.51"/>
    <n v="193"/>
    <n v="836"/>
    <n v="1503.44"/>
    <n v="1"/>
    <n v="514.0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28676.934595108"/>
    <s v="Urbana"/>
    <n v="1"/>
    <n v="57.67"/>
  </r>
  <r>
    <d v="2023-04-01T00:00:00"/>
    <x v="17"/>
    <x v="43"/>
    <s v="PUDAHUEL"/>
    <x v="4"/>
    <n v="14033.89"/>
    <n v="193"/>
    <n v="836"/>
    <n v="1503.44"/>
    <n v="0"/>
    <n v="514.0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28597.85558700559"/>
    <s v="Urbana"/>
    <n v="1"/>
    <n v="35.520000000000003"/>
  </r>
  <r>
    <d v="2023-05-01T00:00:00"/>
    <x v="17"/>
    <x v="43"/>
    <s v="PUDAHUEL"/>
    <x v="4"/>
    <n v="4828.3"/>
    <n v="193"/>
    <n v="836"/>
    <n v="1503.44"/>
    <n v="0"/>
    <n v="514.01"/>
    <n v="20.7"/>
    <n v="6.3"/>
    <n v="12.3"/>
    <n v="94"/>
    <n v="46"/>
    <n v="72"/>
    <n v="5"/>
    <n v="3.1"/>
    <n v="956.7"/>
    <s v="1018.8"/>
    <n v="0.1"/>
    <x v="11"/>
    <x v="4"/>
    <n v="23"/>
    <n v="8"/>
    <n v="228517.29818153381"/>
    <s v="Urbana"/>
    <n v="1"/>
    <n v="29.38"/>
  </r>
  <r>
    <d v="2023-06-01T00:00:00"/>
    <x v="17"/>
    <x v="43"/>
    <s v="PUDAHUEL"/>
    <x v="4"/>
    <n v="3816.07"/>
    <n v="193"/>
    <n v="836"/>
    <n v="1503.44"/>
    <n v="0"/>
    <n v="514.0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28435.26426887509"/>
    <s v="Urbana"/>
    <n v="1"/>
    <n v="73.16"/>
  </r>
  <r>
    <d v="2023-07-01T00:00:00"/>
    <x v="17"/>
    <x v="43"/>
    <s v="PUDAHUEL"/>
    <x v="4"/>
    <n v="1807.18"/>
    <n v="193"/>
    <n v="1120"/>
    <n v="849.78"/>
    <n v="0"/>
    <n v="511.35"/>
    <n v="17.3"/>
    <n v="5.3"/>
    <n v="10.3"/>
    <n v="96"/>
    <n v="53"/>
    <n v="82"/>
    <n v="45.7"/>
    <n v="17.8"/>
    <n v="957.6"/>
    <s v="1020.2"/>
    <n v="0.4"/>
    <x v="11"/>
    <x v="6"/>
    <n v="22"/>
    <n v="9"/>
    <n v="228351.7557430267"/>
    <s v="Urbana"/>
    <n v="1"/>
    <n v="35.03"/>
  </r>
  <r>
    <d v="2023-08-01T00:00:00"/>
    <x v="17"/>
    <x v="43"/>
    <s v="PUDAHUEL"/>
    <x v="4"/>
    <n v="4314.83"/>
    <n v="194"/>
    <n v="1120"/>
    <n v="849.78"/>
    <n v="0"/>
    <n v="511.35"/>
    <n v="19"/>
    <n v="6.6"/>
    <n v="11.8"/>
    <n v="94"/>
    <n v="52"/>
    <n v="72"/>
    <n v="89.8"/>
    <n v="41.1"/>
    <n v="957.5"/>
    <s v="1019.8"/>
    <n v="0.1"/>
    <x v="11"/>
    <x v="7"/>
    <n v="23"/>
    <n v="8"/>
    <n v="228266.77449893951"/>
    <s v="Urbana"/>
    <n v="1"/>
    <n v="66.819999999999993"/>
  </r>
  <r>
    <d v="2023-09-01T00:00:00"/>
    <x v="17"/>
    <x v="43"/>
    <s v="PUDAHUEL"/>
    <x v="4"/>
    <n v="3589.35"/>
    <n v="194"/>
    <n v="1120"/>
    <n v="849.78"/>
    <n v="0"/>
    <n v="511.3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28180.3224277496"/>
    <s v="Urbana"/>
    <n v="1"/>
    <n v="77.900000000000006"/>
  </r>
  <r>
    <d v="2023-10-01T00:00:00"/>
    <x v="17"/>
    <x v="43"/>
    <s v="PUDAHUEL"/>
    <x v="4"/>
    <n v="9364.0299999999988"/>
    <n v="194"/>
    <n v="836"/>
    <n v="1505.46"/>
    <n v="0"/>
    <n v="514.70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28092.4014253616"/>
    <s v="Urbana"/>
    <n v="1"/>
    <n v="90.21"/>
  </r>
  <r>
    <d v="2023-11-01T00:00:00"/>
    <x v="17"/>
    <x v="43"/>
    <s v="PUDAHUEL"/>
    <x v="4"/>
    <n v="14833.1"/>
    <n v="193"/>
    <n v="836"/>
    <n v="1505.46"/>
    <n v="1"/>
    <n v="514.70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28003.0133810043"/>
    <s v="Urbana"/>
    <n v="1"/>
    <n v="133.93"/>
  </r>
  <r>
    <d v="2023-12-01T00:00:00"/>
    <x v="17"/>
    <x v="43"/>
    <s v="PUDAHUEL"/>
    <x v="4"/>
    <n v="17162.48"/>
    <n v="197"/>
    <n v="836"/>
    <n v="1505.46"/>
    <n v="1"/>
    <n v="514.70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27912.1601905823"/>
    <s v="Urbana"/>
    <n v="1"/>
    <n v="264.48"/>
  </r>
  <r>
    <d v="2024-01-01T00:00:00"/>
    <x v="17"/>
    <x v="43"/>
    <s v="PUDAHUEL"/>
    <x v="4"/>
    <n v="21143.59"/>
    <n v="200"/>
    <n v="864"/>
    <n v="1535.06"/>
    <n v="1"/>
    <n v="524.99"/>
    <n v="31.8"/>
    <n v="13.8"/>
    <n v="22.5"/>
    <n v="63"/>
    <n v="32"/>
    <n v="42"/>
    <n v="0"/>
    <n v="0"/>
    <n v="954"/>
    <s v="1013.5"/>
    <n v="0.7"/>
    <x v="12"/>
    <x v="0"/>
    <n v="23"/>
    <n v="8"/>
    <n v="227819.84374809271"/>
    <s v="Urbana"/>
    <n v="1"/>
    <n v="265.58"/>
  </r>
  <r>
    <d v="2024-02-01T00:00:00"/>
    <x v="17"/>
    <x v="43"/>
    <s v="PUDAHUEL"/>
    <x v="4"/>
    <n v="20699.87"/>
    <n v="200"/>
    <n v="864"/>
    <n v="1535.06"/>
    <n v="1"/>
    <n v="524.99"/>
    <n v="31.8"/>
    <n v="14.5"/>
    <n v="22.7"/>
    <n v="68"/>
    <n v="34"/>
    <n v="45"/>
    <n v="2.8"/>
    <n v="2.8"/>
    <n v="954"/>
    <s v="1013.5"/>
    <n v="0.6"/>
    <x v="12"/>
    <x v="1"/>
    <n v="22"/>
    <n v="7"/>
    <n v="227726.0659446716"/>
    <s v="Urbana"/>
    <n v="1"/>
    <n v="179.41"/>
  </r>
  <r>
    <d v="2024-03-01T00:00:00"/>
    <x v="17"/>
    <x v="43"/>
    <s v="PUDAHUEL"/>
    <x v="4"/>
    <n v="19771.21"/>
    <n v="200"/>
    <n v="864"/>
    <n v="1535.06"/>
    <n v="1"/>
    <n v="524.99"/>
    <n v="30.2"/>
    <n v="11.9"/>
    <n v="20.5"/>
    <n v="74"/>
    <n v="31"/>
    <n v="43"/>
    <n v="0"/>
    <n v="0"/>
    <n v="954.6"/>
    <s v="1014.6"/>
    <n v="0.4"/>
    <x v="12"/>
    <x v="2"/>
    <n v="22"/>
    <n v="9"/>
    <n v="227630.82867431641"/>
    <s v="Urbana"/>
    <n v="1"/>
    <n v="108.44"/>
  </r>
  <r>
    <d v="2024-04-01T00:00:00"/>
    <x v="17"/>
    <x v="43"/>
    <s v="PUDAHUEL"/>
    <x v="4"/>
    <n v="15266.439999999999"/>
    <n v="200"/>
    <n v="864"/>
    <n v="1535.06"/>
    <n v="0"/>
    <n v="524.99"/>
    <n v="23.4"/>
    <n v="9.4"/>
    <n v="15.6"/>
    <n v="83"/>
    <n v="41"/>
    <n v="53"/>
    <n v="0.2"/>
    <n v="0.2"/>
    <n v="956"/>
    <s v="1017.4"/>
    <n v="0.5"/>
    <x v="12"/>
    <x v="3"/>
    <n v="20"/>
    <n v="10"/>
    <n v="227534.1338300705"/>
    <s v="Urbana"/>
    <n v="1"/>
    <n v="75.69"/>
  </r>
  <r>
    <d v="2024-05-01T00:00:00"/>
    <x v="17"/>
    <x v="43"/>
    <s v="PUDAHUEL"/>
    <x v="4"/>
    <n v="5678.1100000000006"/>
    <n v="200"/>
    <n v="864"/>
    <n v="1535.06"/>
    <n v="0"/>
    <n v="524.99"/>
    <n v="15.9"/>
    <n v="3.6"/>
    <n v="8.6"/>
    <n v="95"/>
    <n v="53"/>
    <n v="77"/>
    <n v="112.4"/>
    <n v="48.7"/>
    <n v="957.8"/>
    <s v="1020.9"/>
    <n v="0.3"/>
    <x v="12"/>
    <x v="4"/>
    <n v="21"/>
    <n v="10"/>
    <n v="227435.98330593109"/>
    <s v="Urbana"/>
    <n v="1"/>
    <n v="64.7"/>
  </r>
  <r>
    <d v="2024-06-01T00:00:00"/>
    <x v="17"/>
    <x v="43"/>
    <s v="PUDAHUEL"/>
    <x v="4"/>
    <n v="3502.4"/>
    <n v="200"/>
    <n v="864"/>
    <n v="1535.06"/>
    <n v="0"/>
    <n v="524.99"/>
    <n v="15.2"/>
    <n v="5.9"/>
    <n v="9.5"/>
    <n v="95"/>
    <n v="64"/>
    <n v="87"/>
    <n v="183.1"/>
    <n v="54.8"/>
    <n v="957.2"/>
    <s v="1020.0"/>
    <n v="-0.1"/>
    <x v="12"/>
    <x v="5"/>
    <n v="19"/>
    <n v="11"/>
    <n v="227336.37899398801"/>
    <s v="Urbana"/>
    <n v="1"/>
    <n v="64.14"/>
  </r>
  <r>
    <d v="2024-07-01T00:00:00"/>
    <x v="17"/>
    <x v="43"/>
    <s v="PUDAHUEL"/>
    <x v="4"/>
    <n v="5700.6"/>
    <n v="199"/>
    <n v="864"/>
    <n v="1535.06"/>
    <n v="0"/>
    <n v="524.99"/>
    <n v="17.399999999999999"/>
    <n v="2.1"/>
    <n v="8.1"/>
    <n v="94"/>
    <n v="43"/>
    <n v="75"/>
    <n v="0"/>
    <n v="0"/>
    <n v="958.6"/>
    <s v="1021.8"/>
    <n v="0.7"/>
    <x v="12"/>
    <x v="6"/>
    <n v="23"/>
    <n v="8"/>
    <n v="227235.3227891922"/>
    <s v="Urbana"/>
    <n v="1"/>
    <n v="57.85"/>
  </r>
  <r>
    <d v="2024-08-01T00:00:00"/>
    <x v="17"/>
    <x v="43"/>
    <s v="PUDAHUEL"/>
    <x v="4"/>
    <n v="4824.58"/>
    <n v="199"/>
    <n v="864"/>
    <n v="1535.06"/>
    <n v="0"/>
    <n v="524.9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27132.8165817261"/>
    <s v="Urbana"/>
    <n v="1"/>
    <n v="59.85"/>
  </r>
  <r>
    <d v="2024-09-01T00:00:00"/>
    <x v="17"/>
    <x v="43"/>
    <s v="PUDAHUEL"/>
    <x v="4"/>
    <n v="6162.55"/>
    <n v="199"/>
    <n v="864"/>
    <n v="1535.06"/>
    <n v="0"/>
    <n v="524.9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27028.86226940161"/>
    <s v="Urbana"/>
    <n v="1"/>
    <n v="64.55"/>
  </r>
  <r>
    <d v="2024-10-01T00:00:00"/>
    <x v="17"/>
    <x v="43"/>
    <s v="PUDAHUEL"/>
    <x v="4"/>
    <n v="10237.959999999999"/>
    <n v="199"/>
    <n v="892"/>
    <n v="1583.06"/>
    <n v="0"/>
    <n v="541.39"/>
    <n v="25.2"/>
    <n v="9.4"/>
    <n v="16.399999999999999"/>
    <n v="76"/>
    <n v="41"/>
    <n v="59"/>
    <n v="10"/>
    <n v="5.8"/>
    <n v="956.2"/>
    <s v="1017.1"/>
    <n v="1"/>
    <x v="12"/>
    <x v="9"/>
    <n v="22"/>
    <n v="9"/>
    <n v="226923.4617443085"/>
    <s v="Urbana"/>
    <n v="1"/>
    <n v="115.74"/>
  </r>
  <r>
    <d v="2024-11-01T00:00:00"/>
    <x v="17"/>
    <x v="43"/>
    <s v="PUDAHUEL"/>
    <x v="4"/>
    <n v="15556.75"/>
    <n v="199"/>
    <n v="892"/>
    <n v="1583.06"/>
    <n v="1"/>
    <n v="541.3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26816.61689567569"/>
    <s v="Urbana"/>
    <n v="1"/>
    <n v="166.83"/>
  </r>
  <r>
    <d v="2024-12-01T00:00:00"/>
    <x v="17"/>
    <x v="43"/>
    <s v="PUDAHUEL"/>
    <x v="4"/>
    <n v="17377.41"/>
    <n v="199"/>
    <n v="892"/>
    <n v="1583.06"/>
    <n v="1"/>
    <n v="541.3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26708.32961940771"/>
    <s v="Urbana"/>
    <n v="1"/>
    <n v="169.61"/>
  </r>
  <r>
    <d v="2012-01-01T00:00:00"/>
    <x v="17"/>
    <x v="43"/>
    <s v="PUDAHUEL"/>
    <x v="0"/>
    <n v="53567.1"/>
    <n v="3068"/>
    <n v="710"/>
    <n v="759.63"/>
    <n v="1"/>
    <n v="325.43"/>
    <n v="30.1"/>
    <n v="14"/>
    <n v="22.1"/>
    <n v="67"/>
    <n v="34"/>
    <n v="46"/>
    <n v="0"/>
    <n v="0"/>
    <n v="953.8"/>
    <s v="1012.9"/>
    <n v="0.1"/>
    <x v="0"/>
    <x v="0"/>
    <n v="23"/>
    <n v="8"/>
    <n v="225125.09408283231"/>
    <s v="Urbana"/>
    <n v="1"/>
    <n v="81.73"/>
  </r>
  <r>
    <d v="2012-02-01T00:00:00"/>
    <x v="17"/>
    <x v="43"/>
    <s v="PUDAHUEL"/>
    <x v="0"/>
    <n v="44169.07"/>
    <n v="3068"/>
    <n v="710"/>
    <n v="759.63"/>
    <n v="1"/>
    <n v="325.43"/>
    <n v="31"/>
    <n v="14.4"/>
    <n v="22.7"/>
    <n v="62"/>
    <n v="30"/>
    <n v="41"/>
    <n v="0"/>
    <n v="0"/>
    <n v="953"/>
    <s v="1012.0"/>
    <n v="0.4"/>
    <x v="0"/>
    <x v="1"/>
    <n v="22"/>
    <n v="7"/>
    <n v="225261.2449769974"/>
    <s v="Urbana"/>
    <n v="1"/>
    <n v="80.81"/>
  </r>
  <r>
    <d v="2012-03-01T00:00:00"/>
    <x v="17"/>
    <x v="43"/>
    <s v="PUDAHUEL"/>
    <x v="0"/>
    <n v="48338.02"/>
    <n v="3068"/>
    <n v="710"/>
    <n v="759.63"/>
    <n v="1"/>
    <n v="325.43"/>
    <n v="30.7"/>
    <n v="12.5"/>
    <n v="21.6"/>
    <n v="76"/>
    <n v="27"/>
    <n v="43"/>
    <n v="0"/>
    <n v="0"/>
    <n v="952.7"/>
    <s v="1012.1"/>
    <n v="0.2"/>
    <x v="0"/>
    <x v="2"/>
    <n v="22"/>
    <n v="9"/>
    <n v="225395.66377639771"/>
    <s v="Urbana"/>
    <n v="1"/>
    <n v="73.61"/>
  </r>
  <r>
    <d v="2012-04-01T00:00:00"/>
    <x v="17"/>
    <x v="43"/>
    <s v="PUDAHUEL"/>
    <x v="0"/>
    <n v="44516.959999999999"/>
    <n v="3068"/>
    <n v="710"/>
    <n v="759.63"/>
    <n v="0"/>
    <n v="325.43"/>
    <n v="23.7"/>
    <n v="9.4"/>
    <n v="16.5"/>
    <n v="86"/>
    <n v="41"/>
    <n v="59"/>
    <n v="9.6"/>
    <n v="8.4"/>
    <n v="955.3"/>
    <s v="1015.9"/>
    <n v="0.1"/>
    <x v="0"/>
    <x v="3"/>
    <n v="18"/>
    <n v="12"/>
    <n v="225528.35237503049"/>
    <s v="Urbana"/>
    <n v="1"/>
    <n v="55.18"/>
  </r>
  <r>
    <d v="2012-05-01T00:00:00"/>
    <x v="17"/>
    <x v="43"/>
    <s v="PUDAHUEL"/>
    <x v="0"/>
    <n v="46194.98"/>
    <n v="3118"/>
    <n v="740"/>
    <n v="785.51"/>
    <n v="0"/>
    <n v="337.81"/>
    <n v="20.3"/>
    <n v="7.7"/>
    <n v="14"/>
    <n v="89"/>
    <n v="49"/>
    <n v="73"/>
    <n v="33.9"/>
    <n v="22.4"/>
    <n v="955.5"/>
    <s v="1016.9"/>
    <n v="0"/>
    <x v="0"/>
    <x v="4"/>
    <n v="22"/>
    <n v="9"/>
    <n v="225659.31266880041"/>
    <s v="Urbana"/>
    <n v="1"/>
    <n v="53.64"/>
  </r>
  <r>
    <d v="2012-06-01T00:00:00"/>
    <x v="17"/>
    <x v="43"/>
    <s v="PUDAHUEL"/>
    <x v="0"/>
    <n v="40398"/>
    <n v="3118"/>
    <n v="740"/>
    <n v="785.51"/>
    <n v="0"/>
    <n v="337.8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25788.54654407501"/>
    <s v="Urbana"/>
    <n v="1"/>
    <n v="45.92"/>
  </r>
  <r>
    <d v="2012-07-01T00:00:00"/>
    <x v="17"/>
    <x v="43"/>
    <s v="PUDAHUEL"/>
    <x v="0"/>
    <n v="41705.01"/>
    <n v="3119"/>
    <n v="740"/>
    <n v="785.51"/>
    <n v="0"/>
    <n v="337.8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25916.05589962011"/>
    <s v="Urbana"/>
    <n v="1"/>
    <n v="42.74"/>
  </r>
  <r>
    <d v="2012-08-01T00:00:00"/>
    <x v="17"/>
    <x v="43"/>
    <s v="PUDAHUEL"/>
    <x v="0"/>
    <n v="47389.11"/>
    <n v="3127"/>
    <n v="705"/>
    <n v="756.7"/>
    <n v="0"/>
    <n v="323.88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26041.842628479"/>
    <s v="Urbana"/>
    <n v="1"/>
    <n v="34.94"/>
  </r>
  <r>
    <d v="2012-09-01T00:00:00"/>
    <x v="17"/>
    <x v="43"/>
    <s v="PUDAHUEL"/>
    <x v="0"/>
    <n v="42994.03"/>
    <n v="3127"/>
    <n v="705"/>
    <n v="756.7"/>
    <n v="0"/>
    <n v="323.88"/>
    <n v="20.6"/>
    <n v="7.3"/>
    <n v="13.9"/>
    <n v="89"/>
    <n v="47"/>
    <n v="66"/>
    <n v="1.9"/>
    <n v="0.6"/>
    <n v="957.1"/>
    <s v="1018.2"/>
    <n v="0.8"/>
    <x v="0"/>
    <x v="8"/>
    <n v="19"/>
    <n v="11"/>
    <n v="226165.9086227417"/>
    <s v="Urbana"/>
    <n v="1"/>
    <n v="48.01"/>
  </r>
  <r>
    <d v="2012-10-01T00:00:00"/>
    <x v="17"/>
    <x v="43"/>
    <s v="PUDAHUEL"/>
    <x v="0"/>
    <n v="46883.08"/>
    <n v="3127"/>
    <n v="705"/>
    <n v="756.7"/>
    <n v="0"/>
    <n v="323.88"/>
    <n v="21.1"/>
    <n v="8.4"/>
    <n v="14.8"/>
    <n v="81"/>
    <n v="46"/>
    <n v="64"/>
    <n v="41.3"/>
    <n v="24.6"/>
    <n v="956.4"/>
    <s v="1017.1"/>
    <n v="0.6"/>
    <x v="0"/>
    <x v="9"/>
    <n v="21"/>
    <n v="10"/>
    <n v="226288.25577449799"/>
    <s v="Urbana"/>
    <n v="1"/>
    <n v="53.54"/>
  </r>
  <r>
    <d v="2012-11-01T00:00:00"/>
    <x v="17"/>
    <x v="43"/>
    <s v="PUDAHUEL"/>
    <x v="0"/>
    <n v="51557.09"/>
    <n v="3127"/>
    <n v="705"/>
    <n v="756.7"/>
    <n v="1"/>
    <n v="323.88"/>
    <n v="27.2"/>
    <n v="10.9"/>
    <n v="19"/>
    <n v="65"/>
    <n v="34"/>
    <n v="50"/>
    <n v="0"/>
    <n v="0"/>
    <n v="954.9"/>
    <s v="1014.5"/>
    <n v="-0.5"/>
    <x v="0"/>
    <x v="10"/>
    <n v="21"/>
    <n v="9"/>
    <n v="226408.88597679141"/>
    <s v="Urbana"/>
    <n v="1"/>
    <n v="129.84"/>
  </r>
  <r>
    <d v="2012-12-01T00:00:00"/>
    <x v="17"/>
    <x v="43"/>
    <s v="PUDAHUEL"/>
    <x v="0"/>
    <n v="47221.13"/>
    <n v="3127"/>
    <n v="705"/>
    <n v="756.7"/>
    <n v="1"/>
    <n v="323.88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26527.8011264801"/>
    <s v="Urbana"/>
    <n v="1"/>
    <n v="134.85"/>
  </r>
  <r>
    <d v="2013-01-01T00:00:00"/>
    <x v="17"/>
    <x v="43"/>
    <s v="PUDAHUEL"/>
    <x v="0"/>
    <n v="58764.95"/>
    <n v="3127"/>
    <n v="725"/>
    <n v="610.14"/>
    <n v="1"/>
    <n v="310.67"/>
    <n v="29.6"/>
    <n v="14.3"/>
    <n v="22"/>
    <n v="74"/>
    <n v="40"/>
    <n v="54"/>
    <n v="0"/>
    <n v="0"/>
    <n v="953"/>
    <s v="1011.9"/>
    <n v="0.2"/>
    <x v="1"/>
    <x v="0"/>
    <n v="23"/>
    <n v="8"/>
    <n v="226645.00311374661"/>
    <s v="Urbana"/>
    <n v="1"/>
    <n v="145.1"/>
  </r>
  <r>
    <d v="2013-02-01T00:00:00"/>
    <x v="17"/>
    <x v="43"/>
    <s v="PUDAHUEL"/>
    <x v="0"/>
    <n v="44911.98"/>
    <n v="3127"/>
    <n v="725"/>
    <n v="610.14"/>
    <n v="1"/>
    <n v="310.67"/>
    <n v="30.7"/>
    <n v="13.9"/>
    <n v="22.3"/>
    <n v="67"/>
    <n v="31"/>
    <n v="42"/>
    <n v="0"/>
    <n v="0"/>
    <n v="953.2"/>
    <s v="1012.0"/>
    <n v="0.1"/>
    <x v="1"/>
    <x v="1"/>
    <n v="21"/>
    <n v="7"/>
    <n v="226760.4938325882"/>
    <s v="Urbana"/>
    <n v="1"/>
    <n v="101.03"/>
  </r>
  <r>
    <d v="2013-03-01T00:00:00"/>
    <x v="17"/>
    <x v="43"/>
    <s v="PUDAHUEL"/>
    <x v="0"/>
    <n v="46387.99"/>
    <n v="3127"/>
    <n v="725"/>
    <n v="610.14"/>
    <n v="1"/>
    <n v="310.67"/>
    <n v="28.2"/>
    <n v="10.5"/>
    <n v="19.3"/>
    <n v="76"/>
    <n v="29"/>
    <n v="43"/>
    <n v="0"/>
    <n v="0"/>
    <n v="954.2"/>
    <s v="1013.8"/>
    <n v="0.4"/>
    <x v="1"/>
    <x v="2"/>
    <n v="22"/>
    <n v="9"/>
    <n v="226874.27517700201"/>
    <s v="Urbana"/>
    <n v="1"/>
    <n v="69.650000000000006"/>
  </r>
  <r>
    <d v="2013-04-01T00:00:00"/>
    <x v="17"/>
    <x v="43"/>
    <s v="PUDAHUEL"/>
    <x v="0"/>
    <n v="51813.97"/>
    <n v="3127"/>
    <n v="725"/>
    <n v="610.14"/>
    <n v="0"/>
    <n v="310.67"/>
    <n v="24.2"/>
    <n v="7.9"/>
    <n v="16.100000000000001"/>
    <n v="89"/>
    <n v="36"/>
    <n v="57"/>
    <n v="0"/>
    <n v="0"/>
    <n v="955.4"/>
    <s v="1016.0"/>
    <n v="-0.5"/>
    <x v="1"/>
    <x v="3"/>
    <n v="20"/>
    <n v="10"/>
    <n v="226986.34903812411"/>
    <s v="Urbana"/>
    <n v="1"/>
    <n v="52.03"/>
  </r>
  <r>
    <d v="2013-05-01T00:00:00"/>
    <x v="17"/>
    <x v="43"/>
    <s v="PUDAHUEL"/>
    <x v="0"/>
    <n v="45443.1"/>
    <n v="3127"/>
    <n v="725"/>
    <n v="610.14"/>
    <n v="0"/>
    <n v="310.67"/>
    <n v="19.2"/>
    <n v="5.9"/>
    <n v="12.6"/>
    <n v="92"/>
    <n v="50"/>
    <n v="74"/>
    <n v="96"/>
    <n v="33.4"/>
    <n v="957.2"/>
    <s v="1018.7"/>
    <n v="0"/>
    <x v="1"/>
    <x v="4"/>
    <n v="21"/>
    <n v="10"/>
    <n v="227096.71731376651"/>
    <s v="Urbana"/>
    <n v="1"/>
    <n v="44.62"/>
  </r>
  <r>
    <d v="2013-06-01T00:00:00"/>
    <x v="17"/>
    <x v="43"/>
    <s v="PUDAHUEL"/>
    <x v="0"/>
    <n v="40183.06"/>
    <n v="3127"/>
    <n v="725"/>
    <n v="610.14"/>
    <n v="0"/>
    <n v="310.67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27205.38189220431"/>
    <s v="Urbana"/>
    <n v="1"/>
    <n v="50.49"/>
  </r>
  <r>
    <d v="2013-07-01T00:00:00"/>
    <x v="17"/>
    <x v="43"/>
    <s v="PUDAHUEL"/>
    <x v="0"/>
    <n v="47211.02"/>
    <n v="3127"/>
    <n v="725"/>
    <n v="610.14"/>
    <n v="0"/>
    <n v="310.67"/>
    <n v="16.5"/>
    <n v="3.6"/>
    <n v="10"/>
    <n v="95"/>
    <n v="52"/>
    <n v="81"/>
    <n v="3.7"/>
    <n v="1.8"/>
    <n v="957.5"/>
    <s v="1019.6"/>
    <n v="0.3"/>
    <x v="1"/>
    <x v="6"/>
    <n v="23"/>
    <n v="8"/>
    <n v="227312.34466743469"/>
    <s v="Urbana"/>
    <n v="1"/>
    <n v="46.84"/>
  </r>
  <r>
    <d v="2013-08-01T00:00:00"/>
    <x v="17"/>
    <x v="43"/>
    <s v="PUDAHUEL"/>
    <x v="0"/>
    <n v="44919.01"/>
    <n v="3127"/>
    <n v="725"/>
    <n v="610.14"/>
    <n v="0"/>
    <n v="310.67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27417.6075344086"/>
    <s v="Urbana"/>
    <n v="1"/>
    <n v="50.23"/>
  </r>
  <r>
    <d v="2013-09-01T00:00:00"/>
    <x v="17"/>
    <x v="43"/>
    <s v="PUDAHUEL"/>
    <x v="0"/>
    <n v="43789.01"/>
    <n v="3127"/>
    <n v="725"/>
    <n v="610.14"/>
    <n v="0"/>
    <n v="310.67"/>
    <n v="19.8"/>
    <n v="6.2"/>
    <n v="13"/>
    <n v="80"/>
    <n v="39"/>
    <n v="58"/>
    <n v="6.4"/>
    <n v="3.5"/>
    <n v="957.7"/>
    <s v="1019.0"/>
    <n v="0.5"/>
    <x v="1"/>
    <x v="8"/>
    <n v="20"/>
    <n v="10"/>
    <n v="227521.17238521579"/>
    <s v="Urbana"/>
    <n v="1"/>
    <n v="56.95"/>
  </r>
  <r>
    <d v="2013-10-01T00:00:00"/>
    <x v="17"/>
    <x v="43"/>
    <s v="PUDAHUEL"/>
    <x v="0"/>
    <n v="52773.11"/>
    <n v="3127"/>
    <n v="734"/>
    <n v="630.47"/>
    <n v="0"/>
    <n v="320.39"/>
    <n v="24.2"/>
    <n v="8.1"/>
    <n v="16.100000000000001"/>
    <n v="73"/>
    <n v="35"/>
    <n v="53"/>
    <n v="0"/>
    <n v="0"/>
    <n v="956"/>
    <s v="1016.3"/>
    <n v="0.1"/>
    <x v="1"/>
    <x v="9"/>
    <n v="22"/>
    <n v="9"/>
    <n v="227623.0411148071"/>
    <s v="Urbana"/>
    <n v="1"/>
    <n v="79.58"/>
  </r>
  <r>
    <d v="2013-11-01T00:00:00"/>
    <x v="17"/>
    <x v="43"/>
    <s v="PUDAHUEL"/>
    <x v="0"/>
    <n v="50863.11"/>
    <n v="3127"/>
    <n v="734"/>
    <n v="630.47"/>
    <n v="1"/>
    <n v="320.39"/>
    <n v="27"/>
    <n v="9.5"/>
    <n v="18.2"/>
    <n v="65"/>
    <n v="30"/>
    <n v="47"/>
    <n v="0"/>
    <n v="0"/>
    <n v="955.1"/>
    <s v="1014.9"/>
    <n v="0.4"/>
    <x v="1"/>
    <x v="10"/>
    <n v="20"/>
    <n v="10"/>
    <n v="227723.21561431879"/>
    <s v="Urbana"/>
    <n v="1"/>
    <n v="111.81"/>
  </r>
  <r>
    <d v="2013-12-01T00:00:00"/>
    <x v="17"/>
    <x v="43"/>
    <s v="PUDAHUEL"/>
    <x v="0"/>
    <n v="57899.99"/>
    <n v="3127"/>
    <n v="734"/>
    <n v="630.47"/>
    <n v="1"/>
    <n v="320.39"/>
    <n v="29.5"/>
    <n v="12.6"/>
    <n v="21"/>
    <n v="63"/>
    <n v="33"/>
    <n v="46"/>
    <n v="0"/>
    <n v="0"/>
    <n v="953.6"/>
    <s v="1012.5"/>
    <n v="0.6"/>
    <x v="1"/>
    <x v="11"/>
    <n v="21"/>
    <n v="10"/>
    <n v="227821.69777774811"/>
    <s v="Urbana"/>
    <n v="1"/>
    <n v="137.32"/>
  </r>
  <r>
    <d v="2014-01-01T00:00:00"/>
    <x v="17"/>
    <x v="43"/>
    <s v="PUDAHUEL"/>
    <x v="0"/>
    <n v="54516.01"/>
    <n v="3127"/>
    <n v="734"/>
    <n v="630.47"/>
    <n v="1"/>
    <n v="320.39"/>
    <n v="31.1"/>
    <n v="13.9"/>
    <n v="22.5"/>
    <n v="57"/>
    <n v="29"/>
    <n v="40"/>
    <n v="0"/>
    <n v="0"/>
    <n v="953.3"/>
    <s v="1012.0"/>
    <n v="0.2"/>
    <x v="2"/>
    <x v="0"/>
    <n v="22"/>
    <n v="9"/>
    <n v="227918.4894981384"/>
    <s v="Urbana"/>
    <n v="1"/>
    <n v="124.73"/>
  </r>
  <r>
    <d v="2014-02-01T00:00:00"/>
    <x v="17"/>
    <x v="43"/>
    <s v="PUDAHUEL"/>
    <x v="0"/>
    <n v="44811.03"/>
    <n v="3127"/>
    <n v="734"/>
    <n v="630.47"/>
    <n v="1"/>
    <n v="320.39"/>
    <n v="29.6"/>
    <n v="12.1"/>
    <n v="20.8"/>
    <n v="68"/>
    <n v="30"/>
    <n v="42"/>
    <n v="0"/>
    <n v="0"/>
    <n v="953.2"/>
    <s v="1012.3"/>
    <n v="0.5"/>
    <x v="2"/>
    <x v="1"/>
    <n v="20"/>
    <n v="8"/>
    <n v="228013.592669487"/>
    <s v="Urbana"/>
    <n v="1"/>
    <n v="89.38"/>
  </r>
  <r>
    <d v="2014-03-01T00:00:00"/>
    <x v="17"/>
    <x v="43"/>
    <s v="PUDAHUEL"/>
    <x v="0"/>
    <n v="49567.98"/>
    <n v="3127"/>
    <n v="749"/>
    <n v="650.15"/>
    <n v="1"/>
    <n v="330.37"/>
    <n v="27.9"/>
    <n v="10.8"/>
    <n v="19.3"/>
    <n v="79"/>
    <n v="32"/>
    <n v="46"/>
    <n v="0"/>
    <n v="0"/>
    <n v="954.4"/>
    <s v="1014.1"/>
    <n v="0.8"/>
    <x v="2"/>
    <x v="2"/>
    <n v="22"/>
    <n v="9"/>
    <n v="228107.00918483731"/>
    <s v="Urbana"/>
    <n v="1"/>
    <n v="71.510000000000005"/>
  </r>
  <r>
    <d v="2014-04-01T00:00:00"/>
    <x v="17"/>
    <x v="43"/>
    <s v="PUDAHUEL"/>
    <x v="0"/>
    <n v="51991.19"/>
    <n v="3127"/>
    <n v="749"/>
    <n v="650.15"/>
    <n v="0"/>
    <n v="330.37"/>
    <n v="24"/>
    <n v="7"/>
    <n v="15.5"/>
    <n v="84"/>
    <n v="33"/>
    <n v="51"/>
    <n v="0"/>
    <n v="0"/>
    <n v="955.7"/>
    <s v="1016.4"/>
    <n v="0.6"/>
    <x v="2"/>
    <x v="3"/>
    <n v="21"/>
    <n v="9"/>
    <n v="228198.74093818659"/>
    <s v="Urbana"/>
    <n v="1"/>
    <n v="59.39"/>
  </r>
  <r>
    <d v="2014-05-01T00:00:00"/>
    <x v="17"/>
    <x v="43"/>
    <s v="PUDAHUEL"/>
    <x v="0"/>
    <n v="46338.93"/>
    <n v="3127"/>
    <n v="749"/>
    <n v="650.15"/>
    <n v="0"/>
    <n v="330.37"/>
    <n v="20.2"/>
    <n v="7"/>
    <n v="13"/>
    <n v="89"/>
    <n v="45"/>
    <n v="72"/>
    <n v="8.9"/>
    <n v="4.2"/>
    <n v="956.9"/>
    <s v="1018.1"/>
    <n v="0.3"/>
    <x v="2"/>
    <x v="4"/>
    <n v="20"/>
    <n v="11"/>
    <n v="228288.7898225784"/>
    <s v="Urbana"/>
    <n v="1"/>
    <n v="50.05"/>
  </r>
  <r>
    <d v="2014-06-01T00:00:00"/>
    <x v="17"/>
    <x v="43"/>
    <s v="PUDAHUEL"/>
    <x v="0"/>
    <n v="43346.99"/>
    <n v="3127"/>
    <n v="761"/>
    <n v="671.27"/>
    <n v="0"/>
    <n v="340.64"/>
    <n v="15.4"/>
    <n v="3.2"/>
    <n v="8.1"/>
    <n v="94"/>
    <n v="57"/>
    <n v="82"/>
    <n v="75.2"/>
    <n v="23.1"/>
    <n v="957.1"/>
    <s v="1019.4"/>
    <n v="0.1"/>
    <x v="2"/>
    <x v="5"/>
    <n v="20"/>
    <n v="10"/>
    <n v="228377.15772628781"/>
    <s v="Urbana"/>
    <n v="1"/>
    <n v="48.9"/>
  </r>
  <r>
    <d v="2014-07-01T00:00:00"/>
    <x v="17"/>
    <x v="43"/>
    <s v="PUDAHUEL"/>
    <x v="0"/>
    <n v="48584.08"/>
    <n v="3127"/>
    <n v="761"/>
    <n v="671.27"/>
    <n v="0"/>
    <n v="340.6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28463.84655189511"/>
    <s v="Urbana"/>
    <n v="1"/>
    <n v="44.72"/>
  </r>
  <r>
    <d v="2014-08-01T00:00:00"/>
    <x v="17"/>
    <x v="43"/>
    <s v="PUDAHUEL"/>
    <x v="0"/>
    <n v="44671.87"/>
    <n v="3127"/>
    <n v="761"/>
    <n v="671.27"/>
    <n v="0"/>
    <n v="340.64"/>
    <n v="19.3"/>
    <n v="5.3"/>
    <n v="11"/>
    <n v="91"/>
    <n v="49"/>
    <n v="73"/>
    <n v="46.5"/>
    <n v="27.7"/>
    <n v="957.2"/>
    <s v="1018.8"/>
    <n v="0.3"/>
    <x v="2"/>
    <x v="7"/>
    <n v="21"/>
    <n v="10"/>
    <n v="228548.85818386081"/>
    <s v="Urbana"/>
    <n v="1"/>
    <n v="45.66"/>
  </r>
  <r>
    <d v="2014-09-01T00:00:00"/>
    <x v="17"/>
    <x v="43"/>
    <s v="PUDAHUEL"/>
    <x v="0"/>
    <n v="45347.97"/>
    <n v="3127"/>
    <n v="761"/>
    <n v="671.27"/>
    <n v="0"/>
    <n v="340.6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28632.19452190399"/>
    <s v="Urbana"/>
    <n v="1"/>
    <n v="46.77"/>
  </r>
  <r>
    <d v="2014-10-01T00:00:00"/>
    <x v="17"/>
    <x v="43"/>
    <s v="PUDAHUEL"/>
    <x v="0"/>
    <n v="50900.05"/>
    <n v="3127"/>
    <n v="761"/>
    <n v="671.27"/>
    <n v="0"/>
    <n v="340.64"/>
    <n v="25.4"/>
    <n v="9.6999999999999993"/>
    <n v="17"/>
    <n v="71"/>
    <n v="35"/>
    <n v="51"/>
    <n v="0.1"/>
    <n v="0.1"/>
    <n v="955.7"/>
    <s v="1015.7"/>
    <n v="1"/>
    <x v="2"/>
    <x v="9"/>
    <n v="22"/>
    <n v="9"/>
    <n v="228713.85745334631"/>
    <s v="Urbana"/>
    <n v="1"/>
    <n v="89.95"/>
  </r>
  <r>
    <d v="2014-11-01T00:00:00"/>
    <x v="17"/>
    <x v="43"/>
    <s v="PUDAHUEL"/>
    <x v="0"/>
    <n v="53157.9"/>
    <n v="3128"/>
    <n v="761"/>
    <n v="671.27"/>
    <n v="1"/>
    <n v="340.64"/>
    <n v="26.5"/>
    <n v="9.9"/>
    <n v="18"/>
    <n v="62"/>
    <n v="31"/>
    <n v="44"/>
    <n v="5.8"/>
    <n v="5.8"/>
    <n v="955.8"/>
    <s v="1015.6"/>
    <n v="0"/>
    <x v="2"/>
    <x v="10"/>
    <n v="21"/>
    <n v="9"/>
    <n v="228793.84887599951"/>
    <s v="Urbana"/>
    <n v="1"/>
    <n v="112.14"/>
  </r>
  <r>
    <d v="2014-12-01T00:00:00"/>
    <x v="17"/>
    <x v="43"/>
    <s v="PUDAHUEL"/>
    <x v="0"/>
    <n v="56295.93"/>
    <n v="3128"/>
    <n v="783"/>
    <n v="695.92"/>
    <n v="1"/>
    <n v="352.62"/>
    <n v="28.6"/>
    <n v="11.4"/>
    <n v="19.7"/>
    <n v="62"/>
    <n v="31"/>
    <n v="45"/>
    <n v="1.2"/>
    <n v="1"/>
    <n v="954.5"/>
    <s v="1013.7"/>
    <n v="-0.4"/>
    <x v="2"/>
    <x v="11"/>
    <n v="21"/>
    <n v="10"/>
    <n v="228872.1706819534"/>
    <s v="Urbana"/>
    <n v="1"/>
    <n v="96.17"/>
  </r>
  <r>
    <d v="2015-01-01T00:00:00"/>
    <x v="17"/>
    <x v="43"/>
    <s v="PUDAHUEL"/>
    <x v="0"/>
    <n v="51693"/>
    <n v="3127"/>
    <n v="783"/>
    <n v="695.92"/>
    <n v="1"/>
    <n v="352.62"/>
    <n v="31.4"/>
    <n v="13.8"/>
    <n v="22.3"/>
    <n v="64"/>
    <n v="31"/>
    <n v="42"/>
    <n v="0"/>
    <n v="0"/>
    <n v="953.2"/>
    <s v="1012.1"/>
    <n v="0.1"/>
    <x v="3"/>
    <x v="0"/>
    <n v="21"/>
    <n v="10"/>
    <n v="228948.82476234439"/>
    <s v="Urbana"/>
    <n v="1"/>
    <n v="94.99"/>
  </r>
  <r>
    <d v="2015-02-01T00:00:00"/>
    <x v="17"/>
    <x v="43"/>
    <s v="PUDAHUEL"/>
    <x v="0"/>
    <n v="47080"/>
    <n v="3127"/>
    <n v="783"/>
    <n v="695.92"/>
    <n v="1"/>
    <n v="352.62"/>
    <n v="30"/>
    <n v="13.4"/>
    <n v="21.4"/>
    <n v="69"/>
    <n v="32"/>
    <n v="43"/>
    <n v="2.5"/>
    <n v="2.5"/>
    <n v="953.7"/>
    <s v="1012.6"/>
    <n v="0.4"/>
    <x v="3"/>
    <x v="1"/>
    <n v="20"/>
    <n v="8"/>
    <n v="229023.8130149841"/>
    <s v="Urbana"/>
    <n v="1"/>
    <n v="77.27"/>
  </r>
  <r>
    <d v="2015-03-01T00:00:00"/>
    <x v="17"/>
    <x v="43"/>
    <s v="PUDAHUEL"/>
    <x v="0"/>
    <n v="49196"/>
    <n v="3127"/>
    <n v="783"/>
    <n v="695.92"/>
    <n v="1"/>
    <n v="352.6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29097.13732910159"/>
    <s v="Urbana"/>
    <n v="1"/>
    <n v="57.44"/>
  </r>
  <r>
    <d v="2015-04-01T00:00:00"/>
    <x v="17"/>
    <x v="43"/>
    <s v="PUDAHUEL"/>
    <x v="0"/>
    <n v="55428"/>
    <n v="3127"/>
    <n v="783"/>
    <n v="695.92"/>
    <n v="0"/>
    <n v="352.62"/>
    <n v="26.7"/>
    <n v="9.3000000000000007"/>
    <n v="17"/>
    <n v="87"/>
    <n v="33"/>
    <n v="54"/>
    <n v="0"/>
    <n v="0"/>
    <n v="954.5"/>
    <s v="1014.6"/>
    <n v="0.6"/>
    <x v="3"/>
    <x v="3"/>
    <n v="21"/>
    <n v="9"/>
    <n v="229168.79959869379"/>
    <s v="Urbana"/>
    <n v="1"/>
    <n v="46.85"/>
  </r>
  <r>
    <d v="2015-05-01T00:00:00"/>
    <x v="17"/>
    <x v="43"/>
    <s v="PUDAHUEL"/>
    <x v="0"/>
    <n v="47746"/>
    <n v="3127"/>
    <n v="783"/>
    <n v="695.92"/>
    <n v="0"/>
    <n v="352.62"/>
    <n v="21.6"/>
    <n v="6.2"/>
    <n v="12.6"/>
    <n v="88"/>
    <n v="40"/>
    <n v="65"/>
    <n v="2"/>
    <n v="1.7"/>
    <n v="956.4"/>
    <s v="1017.5"/>
    <n v="0.2"/>
    <x v="3"/>
    <x v="4"/>
    <n v="20"/>
    <n v="11"/>
    <n v="229238.80171871191"/>
    <s v="Urbana"/>
    <n v="1"/>
    <n v="38.450000000000003"/>
  </r>
  <r>
    <d v="2015-06-01T00:00:00"/>
    <x v="17"/>
    <x v="43"/>
    <s v="PUDAHUEL"/>
    <x v="0"/>
    <n v="45011"/>
    <n v="3127"/>
    <n v="786"/>
    <n v="698.95"/>
    <n v="0"/>
    <n v="354.15"/>
    <n v="19.8"/>
    <n v="3.2"/>
    <n v="10.1"/>
    <n v="81"/>
    <n v="35"/>
    <n v="59"/>
    <n v="0"/>
    <n v="0"/>
    <n v="957.4"/>
    <s v="1019.2"/>
    <n v="0.5"/>
    <x v="3"/>
    <x v="5"/>
    <n v="21"/>
    <n v="9"/>
    <n v="229307.1455793381"/>
    <s v="Urbana"/>
    <n v="1"/>
    <n v="37.83"/>
  </r>
  <r>
    <d v="2015-07-01T00:00:00"/>
    <x v="17"/>
    <x v="43"/>
    <s v="PUDAHUEL"/>
    <x v="0"/>
    <n v="47996"/>
    <n v="3127"/>
    <n v="786"/>
    <n v="698.95"/>
    <n v="0"/>
    <n v="354.1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29373.8330793381"/>
    <s v="Urbana"/>
    <n v="1"/>
    <n v="33.65"/>
  </r>
  <r>
    <d v="2015-08-01T00:00:00"/>
    <x v="17"/>
    <x v="43"/>
    <s v="PUDAHUEL"/>
    <x v="0"/>
    <n v="45354"/>
    <n v="3127"/>
    <n v="786"/>
    <n v="698.95"/>
    <n v="0"/>
    <n v="354.15"/>
    <n v="18.2"/>
    <n v="7.2"/>
    <n v="11.6"/>
    <n v="87"/>
    <n v="55"/>
    <n v="71"/>
    <n v="111.4"/>
    <n v="42.1"/>
    <n v="956"/>
    <s v="1017.3"/>
    <n v="0.7"/>
    <x v="3"/>
    <x v="7"/>
    <n v="22"/>
    <n v="9"/>
    <n v="229438.86610507971"/>
    <s v="Urbana"/>
    <n v="1"/>
    <n v="46.59"/>
  </r>
  <r>
    <d v="2015-09-01T00:00:00"/>
    <x v="17"/>
    <x v="43"/>
    <s v="PUDAHUEL"/>
    <x v="0"/>
    <n v="51256"/>
    <n v="3127"/>
    <n v="786"/>
    <n v="698.95"/>
    <n v="0"/>
    <n v="354.15"/>
    <n v="20.6"/>
    <n v="8"/>
    <n v="13.5"/>
    <n v="85"/>
    <n v="44"/>
    <n v="62"/>
    <n v="23.7"/>
    <n v="11.1"/>
    <n v="956.6"/>
    <s v="1017.4"/>
    <n v="0.5"/>
    <x v="3"/>
    <x v="8"/>
    <n v="22"/>
    <n v="8"/>
    <n v="229502.24655437469"/>
    <s v="Urbana"/>
    <n v="1"/>
    <n v="46.43"/>
  </r>
  <r>
    <d v="2015-10-01T00:00:00"/>
    <x v="17"/>
    <x v="43"/>
    <s v="PUDAHUEL"/>
    <x v="0"/>
    <n v="55978"/>
    <n v="3127"/>
    <n v="786"/>
    <n v="698.95"/>
    <n v="0"/>
    <n v="354.1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29563.9763183594"/>
    <s v="Urbana"/>
    <n v="1"/>
    <n v="65.260000000000005"/>
  </r>
  <r>
    <d v="2015-11-01T00:00:00"/>
    <x v="17"/>
    <x v="43"/>
    <s v="PUDAHUEL"/>
    <x v="0"/>
    <n v="50412"/>
    <n v="3127"/>
    <n v="818"/>
    <n v="722.08"/>
    <n v="1"/>
    <n v="365.52"/>
    <n v="25.1"/>
    <n v="10.5"/>
    <n v="17.3"/>
    <n v="69"/>
    <n v="36"/>
    <n v="53"/>
    <n v="4.5"/>
    <n v="4.5"/>
    <n v="955"/>
    <s v="1014.9"/>
    <n v="0"/>
    <x v="3"/>
    <x v="10"/>
    <n v="22"/>
    <n v="8"/>
    <n v="229624.05729198459"/>
    <s v="Urbana"/>
    <n v="1"/>
    <n v="112.43"/>
  </r>
  <r>
    <d v="2015-12-01T00:00:00"/>
    <x v="17"/>
    <x v="43"/>
    <s v="PUDAHUEL"/>
    <x v="0"/>
    <n v="57590"/>
    <n v="3127"/>
    <n v="818"/>
    <n v="722.08"/>
    <n v="1"/>
    <n v="365.52"/>
    <n v="29.7"/>
    <n v="12.3"/>
    <n v="20.7"/>
    <n v="61"/>
    <n v="29"/>
    <n v="42"/>
    <n v="0"/>
    <n v="0"/>
    <n v="953.1"/>
    <s v="1012.1"/>
    <n v="0"/>
    <x v="3"/>
    <x v="11"/>
    <n v="21"/>
    <n v="10"/>
    <n v="229682.49136638641"/>
    <s v="Urbana"/>
    <n v="1"/>
    <n v="183.94"/>
  </r>
  <r>
    <d v="2016-01-01T00:00:00"/>
    <x v="17"/>
    <x v="43"/>
    <s v="PUDAHUEL"/>
    <x v="0"/>
    <n v="52904"/>
    <n v="3127"/>
    <n v="818"/>
    <n v="722.08"/>
    <n v="1"/>
    <n v="365.52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29739.2804355621"/>
    <s v="Urbana"/>
    <n v="1"/>
    <n v="169.23"/>
  </r>
  <r>
    <d v="2016-02-01T00:00:00"/>
    <x v="17"/>
    <x v="43"/>
    <s v="PUDAHUEL"/>
    <x v="0"/>
    <n v="52919"/>
    <n v="3127"/>
    <n v="822"/>
    <n v="594.58000000000004"/>
    <n v="1"/>
    <n v="367.21"/>
    <n v="31.1"/>
    <n v="13.5"/>
    <n v="22"/>
    <n v="74"/>
    <n v="31"/>
    <n v="42"/>
    <n v="0"/>
    <n v="0"/>
    <n v="952.8"/>
    <s v="1011.7"/>
    <n v="0.3"/>
    <x v="4"/>
    <x v="1"/>
    <n v="22"/>
    <n v="7"/>
    <n v="229794.42639446261"/>
    <s v="Urbana"/>
    <n v="1"/>
    <n v="129.52000000000001"/>
  </r>
  <r>
    <d v="2016-03-01T00:00:00"/>
    <x v="17"/>
    <x v="43"/>
    <s v="PUDAHUEL"/>
    <x v="0"/>
    <n v="59115"/>
    <n v="3127"/>
    <n v="822"/>
    <n v="594.58000000000004"/>
    <n v="1"/>
    <n v="367.21"/>
    <n v="28.2"/>
    <n v="11.8"/>
    <n v="19.3"/>
    <n v="86"/>
    <n v="38"/>
    <n v="54"/>
    <n v="0"/>
    <n v="0"/>
    <n v="954.6"/>
    <s v="1014.1"/>
    <n v="0.4"/>
    <x v="4"/>
    <x v="2"/>
    <n v="24"/>
    <n v="7"/>
    <n v="229847.93113517761"/>
    <s v="Urbana"/>
    <n v="1"/>
    <n v="99.72"/>
  </r>
  <r>
    <d v="2016-04-01T00:00:00"/>
    <x v="17"/>
    <x v="43"/>
    <s v="PUDAHUEL"/>
    <x v="0"/>
    <n v="57244"/>
    <n v="3127"/>
    <n v="822"/>
    <n v="594.58000000000004"/>
    <n v="0"/>
    <n v="367.2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29899.79654979709"/>
    <s v="Urbana"/>
    <n v="1"/>
    <n v="114.13"/>
  </r>
  <r>
    <d v="2016-05-01T00:00:00"/>
    <x v="17"/>
    <x v="43"/>
    <s v="PUDAHUEL"/>
    <x v="0"/>
    <n v="49870"/>
    <n v="3127"/>
    <n v="822"/>
    <n v="594.58000000000004"/>
    <n v="0"/>
    <n v="367.2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29950.02453231809"/>
    <s v="Urbana"/>
    <n v="1"/>
    <n v="75.3"/>
  </r>
  <r>
    <d v="2016-06-01T00:00:00"/>
    <x v="17"/>
    <x v="43"/>
    <s v="PUDAHUEL"/>
    <x v="0"/>
    <n v="44626"/>
    <n v="3126"/>
    <n v="822"/>
    <n v="594.58000000000004"/>
    <n v="0"/>
    <n v="367.2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29998.61697673801"/>
    <s v="Urbana"/>
    <n v="1"/>
    <n v="76.150000000000006"/>
  </r>
  <r>
    <d v="2016-07-01T00:00:00"/>
    <x v="17"/>
    <x v="43"/>
    <s v="PUDAHUEL"/>
    <x v="0"/>
    <n v="44780"/>
    <n v="3126"/>
    <n v="822"/>
    <n v="594.58000000000004"/>
    <n v="0"/>
    <n v="367.2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30045.57577896121"/>
    <s v="Urbana"/>
    <n v="1"/>
    <n v="65.319999999999993"/>
  </r>
  <r>
    <d v="2016-08-01T00:00:00"/>
    <x v="17"/>
    <x v="43"/>
    <s v="PUDAHUEL"/>
    <x v="0"/>
    <n v="49936"/>
    <n v="3126"/>
    <n v="822"/>
    <n v="594.58000000000004"/>
    <n v="0"/>
    <n v="367.21"/>
    <n v="19.899999999999999"/>
    <n v="5.6"/>
    <n v="11.7"/>
    <n v="90"/>
    <n v="46"/>
    <n v="68"/>
    <n v="0"/>
    <n v="0"/>
    <n v="958.6"/>
    <s v="1020.1"/>
    <n v="0"/>
    <x v="4"/>
    <x v="7"/>
    <n v="23"/>
    <n v="8"/>
    <n v="230090.9028253555"/>
    <s v="Urbana"/>
    <n v="1"/>
    <n v="67.180000000000007"/>
  </r>
  <r>
    <d v="2016-09-01T00:00:00"/>
    <x v="17"/>
    <x v="43"/>
    <s v="PUDAHUEL"/>
    <x v="0"/>
    <n v="46856"/>
    <n v="3124"/>
    <n v="822"/>
    <n v="594.58000000000004"/>
    <n v="0"/>
    <n v="367.21"/>
    <n v="24"/>
    <n v="6.6"/>
    <n v="14.4"/>
    <n v="84"/>
    <n v="34"/>
    <n v="55"/>
    <n v="0.4"/>
    <n v="0.4"/>
    <n v="957.3"/>
    <s v="1018.0"/>
    <n v="0.2"/>
    <x v="4"/>
    <x v="8"/>
    <n v="21"/>
    <n v="9"/>
    <n v="230134.60001373291"/>
    <s v="Urbana"/>
    <n v="1"/>
    <n v="76.42"/>
  </r>
  <r>
    <d v="2016-10-01T00:00:00"/>
    <x v="17"/>
    <x v="43"/>
    <s v="PUDAHUEL"/>
    <x v="0"/>
    <n v="48403"/>
    <n v="3124"/>
    <n v="822"/>
    <n v="594.58000000000004"/>
    <n v="0"/>
    <n v="367.21"/>
    <n v="23.8"/>
    <n v="9"/>
    <n v="16"/>
    <n v="71"/>
    <n v="36"/>
    <n v="52"/>
    <n v="16.2"/>
    <n v="12.4"/>
    <n v="956.4"/>
    <s v="1016.8"/>
    <n v="0.2"/>
    <x v="4"/>
    <x v="9"/>
    <n v="19"/>
    <n v="12"/>
    <n v="230176.66923713681"/>
    <s v="Urbana"/>
    <n v="1"/>
    <n v="88.36"/>
  </r>
  <r>
    <d v="2016-11-01T00:00:00"/>
    <x v="17"/>
    <x v="43"/>
    <s v="PUDAHUEL"/>
    <x v="0"/>
    <n v="55775"/>
    <n v="3124"/>
    <n v="822"/>
    <n v="594.58000000000004"/>
    <n v="1"/>
    <n v="367.21"/>
    <n v="28.8"/>
    <n v="11"/>
    <n v="19.600000000000001"/>
    <n v="59"/>
    <n v="29"/>
    <n v="40"/>
    <n v="0"/>
    <n v="0"/>
    <n v="955"/>
    <s v="1014.3"/>
    <n v="0.1"/>
    <x v="4"/>
    <x v="10"/>
    <n v="22"/>
    <n v="8"/>
    <n v="230217.11238765719"/>
    <s v="Urbana"/>
    <n v="1"/>
    <n v="137.22999999999999"/>
  </r>
  <r>
    <d v="2016-12-01T00:00:00"/>
    <x v="17"/>
    <x v="43"/>
    <s v="PUDAHUEL"/>
    <x v="0"/>
    <n v="53533"/>
    <n v="3124"/>
    <n v="822"/>
    <n v="594.58000000000004"/>
    <n v="1"/>
    <n v="367.21"/>
    <n v="29.1"/>
    <n v="12.3"/>
    <n v="20.3"/>
    <n v="63"/>
    <n v="33"/>
    <n v="46"/>
    <n v="23.6"/>
    <n v="18.7"/>
    <n v="954.4"/>
    <s v="1013.5"/>
    <n v="-0.2"/>
    <x v="4"/>
    <x v="11"/>
    <n v="21"/>
    <n v="10"/>
    <n v="230255.93135929111"/>
    <s v="Urbana"/>
    <n v="1"/>
    <n v="170.68"/>
  </r>
  <r>
    <d v="2017-01-01T00:00:00"/>
    <x v="17"/>
    <x v="43"/>
    <s v="PUDAHUEL"/>
    <x v="0"/>
    <n v="53372"/>
    <n v="3124"/>
    <n v="822"/>
    <n v="594.58000000000004"/>
    <n v="1"/>
    <n v="367.21"/>
    <n v="33.299999999999997"/>
    <n v="15"/>
    <n v="24.1"/>
    <n v="51"/>
    <n v="24"/>
    <n v="32"/>
    <n v="0"/>
    <n v="0"/>
    <n v="953.4"/>
    <s v="1011.7"/>
    <n v="0.5"/>
    <x v="5"/>
    <x v="0"/>
    <n v="23"/>
    <n v="8"/>
    <n v="230293.12804412839"/>
    <s v="Urbana"/>
    <n v="1"/>
    <n v="186"/>
  </r>
  <r>
    <d v="2017-02-01T00:00:00"/>
    <x v="17"/>
    <x v="43"/>
    <s v="PUDAHUEL"/>
    <x v="0"/>
    <n v="54565"/>
    <n v="3124"/>
    <n v="826"/>
    <n v="728.87"/>
    <n v="1"/>
    <n v="368.96"/>
    <n v="30.9"/>
    <n v="14.1"/>
    <n v="22"/>
    <n v="65"/>
    <n v="30"/>
    <n v="43"/>
    <n v="0"/>
    <n v="0"/>
    <n v="953.7"/>
    <s v="1012.6"/>
    <n v="0.2"/>
    <x v="5"/>
    <x v="1"/>
    <n v="21"/>
    <n v="7"/>
    <n v="230328.70433712011"/>
    <s v="Urbana"/>
    <n v="1"/>
    <n v="148.86000000000001"/>
  </r>
  <r>
    <d v="2017-03-01T00:00:00"/>
    <x v="17"/>
    <x v="43"/>
    <s v="PUDAHUEL"/>
    <x v="0"/>
    <n v="53135"/>
    <n v="3127"/>
    <n v="826"/>
    <n v="728.87"/>
    <n v="1"/>
    <n v="368.96"/>
    <n v="28.5"/>
    <n v="11.4"/>
    <n v="19.5"/>
    <n v="76"/>
    <n v="32"/>
    <n v="43"/>
    <n v="0"/>
    <n v="0"/>
    <n v="954.3"/>
    <s v="1013.8"/>
    <n v="0.4"/>
    <x v="5"/>
    <x v="2"/>
    <n v="23"/>
    <n v="8"/>
    <n v="230362.66213035581"/>
    <s v="Urbana"/>
    <n v="1"/>
    <n v="86.87"/>
  </r>
  <r>
    <d v="2017-04-01T00:00:00"/>
    <x v="17"/>
    <x v="43"/>
    <s v="PUDAHUEL"/>
    <x v="0"/>
    <n v="46627"/>
    <n v="3127"/>
    <n v="826"/>
    <n v="728.87"/>
    <n v="0"/>
    <n v="368.96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30395.0033168793"/>
    <s v="Urbana"/>
    <n v="1"/>
    <n v="70.42"/>
  </r>
  <r>
    <d v="2017-05-01T00:00:00"/>
    <x v="17"/>
    <x v="43"/>
    <s v="PUDAHUEL"/>
    <x v="0"/>
    <n v="51733"/>
    <n v="3127"/>
    <n v="826"/>
    <n v="728.87"/>
    <n v="0"/>
    <n v="368.96"/>
    <n v="18"/>
    <n v="6.4"/>
    <n v="11.1"/>
    <n v="93"/>
    <n v="55"/>
    <n v="80"/>
    <n v="55.6"/>
    <n v="11.7"/>
    <n v="956.8"/>
    <s v="1018.3"/>
    <n v="0.1"/>
    <x v="5"/>
    <x v="4"/>
    <n v="23"/>
    <n v="8"/>
    <n v="230425.72979068759"/>
    <s v="Urbana"/>
    <n v="1"/>
    <n v="60.93"/>
  </r>
  <r>
    <d v="2017-06-01T00:00:00"/>
    <x v="17"/>
    <x v="43"/>
    <s v="PUDAHUEL"/>
    <x v="0"/>
    <n v="45147"/>
    <n v="3127"/>
    <n v="826"/>
    <n v="728.87"/>
    <n v="0"/>
    <n v="368.96"/>
    <n v="15.3"/>
    <n v="3.7"/>
    <n v="8.4"/>
    <n v="94"/>
    <n v="59"/>
    <n v="80"/>
    <n v="73.2"/>
    <n v="51.4"/>
    <n v="957.5"/>
    <s v="1019.7"/>
    <n v="-0.4"/>
    <x v="5"/>
    <x v="5"/>
    <n v="19"/>
    <n v="11"/>
    <n v="230454.84344577789"/>
    <s v="Urbana"/>
    <n v="1"/>
    <n v="59.87"/>
  </r>
  <r>
    <d v="2017-07-01T00:00:00"/>
    <x v="17"/>
    <x v="43"/>
    <s v="PUDAHUEL"/>
    <x v="0"/>
    <n v="41731"/>
    <n v="3127"/>
    <n v="826"/>
    <n v="728.87"/>
    <n v="0"/>
    <n v="368.96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30482.34617614749"/>
    <s v="Urbana"/>
    <n v="1"/>
    <n v="55.46"/>
  </r>
  <r>
    <d v="2017-08-01T00:00:00"/>
    <x v="17"/>
    <x v="43"/>
    <s v="PUDAHUEL"/>
    <x v="0"/>
    <n v="49658"/>
    <n v="3127"/>
    <n v="862"/>
    <n v="734.27"/>
    <n v="0"/>
    <n v="374.16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30508.23987102509"/>
    <s v="Urbana"/>
    <n v="1"/>
    <n v="51.29"/>
  </r>
  <r>
    <d v="2017-09-01T00:00:00"/>
    <x v="17"/>
    <x v="43"/>
    <s v="PUDAHUEL"/>
    <x v="0"/>
    <n v="49012"/>
    <n v="3127"/>
    <n v="862"/>
    <n v="734.27"/>
    <n v="0"/>
    <n v="374.16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30532.52642822271"/>
    <s v="Urbana"/>
    <n v="1"/>
    <n v="57.91"/>
  </r>
  <r>
    <d v="2017-10-01T00:00:00"/>
    <x v="17"/>
    <x v="43"/>
    <s v="PUDAHUEL"/>
    <x v="0"/>
    <n v="51910"/>
    <n v="3127"/>
    <n v="862"/>
    <n v="734.27"/>
    <n v="0"/>
    <n v="374.16"/>
    <n v="22.6"/>
    <n v="7.5"/>
    <n v="14.5"/>
    <n v="76"/>
    <n v="41"/>
    <n v="59"/>
    <n v="35.5"/>
    <n v="35.5"/>
    <n v="956.9"/>
    <s v="1017.5"/>
    <n v="0.6"/>
    <x v="5"/>
    <x v="9"/>
    <n v="20"/>
    <n v="11"/>
    <n v="230555.20773506159"/>
    <s v="Urbana"/>
    <n v="1"/>
    <n v="82.34"/>
  </r>
  <r>
    <d v="2017-11-01T00:00:00"/>
    <x v="17"/>
    <x v="43"/>
    <s v="PUDAHUEL"/>
    <x v="0"/>
    <n v="52117"/>
    <n v="3127"/>
    <n v="862"/>
    <n v="734.27"/>
    <n v="1"/>
    <n v="374.16"/>
    <n v="27"/>
    <n v="10.9"/>
    <n v="18.5"/>
    <n v="63"/>
    <n v="33"/>
    <n v="48"/>
    <n v="0.1"/>
    <n v="0.1"/>
    <n v="955"/>
    <s v="1014.6"/>
    <n v="0.1"/>
    <x v="5"/>
    <x v="10"/>
    <n v="22"/>
    <n v="8"/>
    <n v="230576.28569030759"/>
    <s v="Urbana"/>
    <n v="1"/>
    <n v="111.97"/>
  </r>
  <r>
    <d v="2017-12-01T00:00:00"/>
    <x v="17"/>
    <x v="43"/>
    <s v="PUDAHUEL"/>
    <x v="0"/>
    <n v="52538"/>
    <n v="3127"/>
    <n v="862"/>
    <n v="734.27"/>
    <n v="1"/>
    <n v="374.16"/>
    <n v="30"/>
    <n v="12.5"/>
    <n v="21.1"/>
    <n v="62"/>
    <n v="32"/>
    <n v="43"/>
    <n v="0"/>
    <n v="0"/>
    <n v="954"/>
    <s v="1013.0"/>
    <n v="0.1"/>
    <x v="5"/>
    <x v="11"/>
    <n v="19"/>
    <n v="12"/>
    <n v="230595.76218509671"/>
    <s v="Urbana"/>
    <n v="1"/>
    <n v="138.97"/>
  </r>
  <r>
    <d v="2018-01-01T00:00:00"/>
    <x v="17"/>
    <x v="43"/>
    <s v="PUDAHUEL"/>
    <x v="0"/>
    <n v="58978"/>
    <n v="3127"/>
    <n v="826"/>
    <n v="658.32"/>
    <n v="1"/>
    <n v="358.21"/>
    <n v="29.8"/>
    <n v="13.3"/>
    <n v="21.2"/>
    <n v="67"/>
    <n v="37"/>
    <n v="45"/>
    <n v="0"/>
    <n v="0"/>
    <n v="953.4"/>
    <s v="1012.3"/>
    <n v="0.5"/>
    <x v="6"/>
    <x v="0"/>
    <n v="23"/>
    <n v="8"/>
    <n v="230613.63911342621"/>
    <s v="Urbana"/>
    <n v="1"/>
    <n v="109.43"/>
  </r>
  <r>
    <d v="2018-02-01T00:00:00"/>
    <x v="17"/>
    <x v="43"/>
    <s v="PUDAHUEL"/>
    <x v="0"/>
    <n v="46924"/>
    <n v="3127"/>
    <n v="826"/>
    <n v="658.32"/>
    <n v="1"/>
    <n v="358.21"/>
    <n v="30.2"/>
    <n v="13.2"/>
    <n v="21.3"/>
    <n v="72"/>
    <n v="36"/>
    <n v="48"/>
    <n v="0"/>
    <n v="0"/>
    <n v="954"/>
    <s v="1013.0"/>
    <n v="0"/>
    <x v="6"/>
    <x v="1"/>
    <n v="21"/>
    <n v="7"/>
    <n v="230629.91836738589"/>
    <s v="Urbana"/>
    <n v="1"/>
    <n v="104.62"/>
  </r>
  <r>
    <d v="2018-03-01T00:00:00"/>
    <x v="17"/>
    <x v="43"/>
    <s v="PUDAHUEL"/>
    <x v="0"/>
    <n v="50910"/>
    <n v="3127"/>
    <n v="826"/>
    <n v="658.32"/>
    <n v="1"/>
    <n v="358.21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30644.6018409729"/>
    <s v="Urbana"/>
    <n v="1"/>
    <n v="60.42"/>
  </r>
  <r>
    <d v="2018-04-01T00:00:00"/>
    <x v="17"/>
    <x v="43"/>
    <s v="PUDAHUEL"/>
    <x v="0"/>
    <n v="49703"/>
    <n v="3127"/>
    <n v="831"/>
    <n v="661.95"/>
    <n v="0"/>
    <n v="360.18"/>
    <n v="24.7"/>
    <n v="8.6999999999999993"/>
    <n v="16"/>
    <n v="91"/>
    <n v="40"/>
    <n v="60"/>
    <n v="0"/>
    <n v="0"/>
    <n v="955.7"/>
    <s v="1016.1"/>
    <n v="0.3"/>
    <x v="6"/>
    <x v="3"/>
    <n v="18"/>
    <n v="12"/>
    <n v="230657.69142723081"/>
    <s v="Urbana"/>
    <n v="1"/>
    <n v="52.57"/>
  </r>
  <r>
    <d v="2018-05-01T00:00:00"/>
    <x v="17"/>
    <x v="43"/>
    <s v="PUDAHUEL"/>
    <x v="0"/>
    <n v="52839"/>
    <n v="3127"/>
    <n v="831"/>
    <n v="661.95"/>
    <n v="0"/>
    <n v="360.18"/>
    <n v="20.7"/>
    <n v="6.3"/>
    <n v="12.5"/>
    <n v="87"/>
    <n v="43"/>
    <n v="64"/>
    <n v="13"/>
    <n v="13"/>
    <n v="957.4"/>
    <s v="1018.7"/>
    <n v="0.3"/>
    <x v="6"/>
    <x v="4"/>
    <n v="22"/>
    <n v="9"/>
    <n v="230669.18902111051"/>
    <s v="Urbana"/>
    <n v="1"/>
    <n v="35.22"/>
  </r>
  <r>
    <d v="2018-06-01T00:00:00"/>
    <x v="17"/>
    <x v="43"/>
    <s v="PUDAHUEL"/>
    <x v="0"/>
    <n v="47751"/>
    <n v="3127"/>
    <n v="831"/>
    <n v="661.95"/>
    <n v="0"/>
    <n v="360.1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30679.09651279449"/>
    <s v="Urbana"/>
    <n v="1"/>
    <n v="36.26"/>
  </r>
  <r>
    <d v="2018-07-01T00:00:00"/>
    <x v="17"/>
    <x v="43"/>
    <s v="PUDAHUEL"/>
    <x v="0"/>
    <n v="49421"/>
    <n v="3127"/>
    <n v="831"/>
    <n v="661.95"/>
    <n v="0"/>
    <n v="360.1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30687.41579818731"/>
    <s v="Urbana"/>
    <n v="1"/>
    <n v="34.35"/>
  </r>
  <r>
    <d v="2018-08-01T00:00:00"/>
    <x v="17"/>
    <x v="43"/>
    <s v="PUDAHUEL"/>
    <x v="0"/>
    <n v="48357"/>
    <n v="3127"/>
    <n v="831"/>
    <n v="661.95"/>
    <n v="0"/>
    <n v="360.1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30694.14876937869"/>
    <s v="Urbana"/>
    <n v="1"/>
    <n v="37.32"/>
  </r>
  <r>
    <d v="2018-09-01T00:00:00"/>
    <x v="17"/>
    <x v="43"/>
    <s v="PUDAHUEL"/>
    <x v="0"/>
    <n v="44658"/>
    <n v="3127"/>
    <n v="831"/>
    <n v="661.95"/>
    <n v="0"/>
    <n v="360.1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30699.2973194122"/>
    <s v="Urbana"/>
    <n v="1"/>
    <n v="47.07"/>
  </r>
  <r>
    <d v="2018-10-01T00:00:00"/>
    <x v="17"/>
    <x v="43"/>
    <s v="PUDAHUEL"/>
    <x v="0"/>
    <n v="52751"/>
    <n v="3127"/>
    <n v="847"/>
    <n v="685.55"/>
    <n v="0"/>
    <n v="372.8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30702.86334133151"/>
    <s v="Urbana"/>
    <n v="1"/>
    <n v="54.51"/>
  </r>
  <r>
    <d v="2018-11-01T00:00:00"/>
    <x v="17"/>
    <x v="43"/>
    <s v="PUDAHUEL"/>
    <x v="0"/>
    <n v="54927"/>
    <n v="3127"/>
    <n v="847"/>
    <n v="685.55"/>
    <n v="1"/>
    <n v="372.86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30704.8487281799"/>
    <s v="Urbana"/>
    <n v="1"/>
    <n v="88.24"/>
  </r>
  <r>
    <d v="2018-12-01T00:00:00"/>
    <x v="17"/>
    <x v="43"/>
    <s v="PUDAHUEL"/>
    <x v="0"/>
    <n v="51145"/>
    <n v="3127"/>
    <n v="847"/>
    <n v="685.55"/>
    <n v="1"/>
    <n v="372.86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30705.2553730011"/>
    <s v="Urbana"/>
    <n v="1"/>
    <n v="109.04"/>
  </r>
  <r>
    <d v="2019-01-01T00:00:00"/>
    <x v="17"/>
    <x v="43"/>
    <s v="PUDAHUEL"/>
    <x v="0"/>
    <n v="60379"/>
    <n v="3127"/>
    <n v="847"/>
    <n v="685.55"/>
    <n v="1"/>
    <n v="372.86"/>
    <n v="30.9"/>
    <n v="13"/>
    <n v="21.8"/>
    <n v="56"/>
    <n v="30"/>
    <n v="40"/>
    <n v="0"/>
    <n v="0"/>
    <n v="953.7"/>
    <s v="1012.5"/>
    <n v="0.1"/>
    <x v="7"/>
    <x v="0"/>
    <n v="23"/>
    <n v="8"/>
    <n v="230704.0851726532"/>
    <s v="Urbana"/>
    <n v="1"/>
    <n v="106.33"/>
  </r>
  <r>
    <d v="2019-02-01T00:00:00"/>
    <x v="17"/>
    <x v="43"/>
    <s v="PUDAHUEL"/>
    <x v="0"/>
    <n v="49586"/>
    <n v="3127"/>
    <n v="847"/>
    <n v="685.55"/>
    <n v="1"/>
    <n v="372.86"/>
    <n v="31.1"/>
    <n v="13.7"/>
    <n v="22.1"/>
    <n v="64"/>
    <n v="34"/>
    <n v="44"/>
    <n v="0"/>
    <n v="0"/>
    <n v="953.1"/>
    <s v="1011.9"/>
    <n v="0"/>
    <x v="7"/>
    <x v="1"/>
    <n v="21"/>
    <n v="7"/>
    <n v="230701.34001636511"/>
    <s v="Urbana"/>
    <n v="1"/>
    <n v="94.02"/>
  </r>
  <r>
    <d v="2019-03-01T00:00:00"/>
    <x v="17"/>
    <x v="43"/>
    <s v="PUDAHUEL"/>
    <x v="0"/>
    <n v="52301"/>
    <n v="3127"/>
    <n v="847"/>
    <n v="685.55"/>
    <n v="1"/>
    <n v="372.86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30697.0217962265"/>
    <s v="Urbana"/>
    <n v="1"/>
    <n v="67.150000000000006"/>
  </r>
  <r>
    <d v="2019-04-01T00:00:00"/>
    <x v="17"/>
    <x v="43"/>
    <s v="PUDAHUEL"/>
    <x v="0"/>
    <n v="56017"/>
    <n v="3127"/>
    <n v="847"/>
    <n v="685.55"/>
    <n v="0"/>
    <n v="372.86"/>
    <n v="23.6"/>
    <n v="8.5"/>
    <n v="15.2"/>
    <n v="90"/>
    <n v="43"/>
    <n v="61"/>
    <n v="0.2"/>
    <n v="0.1"/>
    <n v="956.1"/>
    <s v="1016.6"/>
    <n v="0.3"/>
    <x v="7"/>
    <x v="3"/>
    <n v="20"/>
    <n v="10"/>
    <n v="230691.13241004941"/>
    <s v="Urbana"/>
    <n v="1"/>
    <n v="56.53"/>
  </r>
  <r>
    <d v="2019-05-01T00:00:00"/>
    <x v="17"/>
    <x v="43"/>
    <s v="PUDAHUEL"/>
    <x v="0"/>
    <n v="52210"/>
    <n v="3127"/>
    <n v="847"/>
    <n v="685.55"/>
    <n v="0"/>
    <n v="372.86"/>
    <n v="19.5"/>
    <n v="5.7"/>
    <n v="11.5"/>
    <n v="86"/>
    <n v="44"/>
    <n v="65"/>
    <n v="5.8"/>
    <n v="3.3"/>
    <n v="956.6"/>
    <s v="1018.1"/>
    <n v="0.6"/>
    <x v="7"/>
    <x v="4"/>
    <n v="21"/>
    <n v="10"/>
    <n v="230683.67374801639"/>
    <s v="Urbana"/>
    <n v="1"/>
    <n v="38.51"/>
  </r>
  <r>
    <d v="2019-06-01T00:00:00"/>
    <x v="17"/>
    <x v="43"/>
    <s v="PUDAHUEL"/>
    <x v="0"/>
    <n v="57863"/>
    <n v="3127"/>
    <n v="847"/>
    <n v="685.55"/>
    <n v="0"/>
    <n v="372.86"/>
    <n v="15.8"/>
    <n v="3.5"/>
    <n v="8.5"/>
    <n v="89"/>
    <n v="49"/>
    <n v="74"/>
    <n v="45.9"/>
    <n v="14.4"/>
    <n v="958.1"/>
    <s v="1020.3"/>
    <n v="0"/>
    <x v="7"/>
    <x v="5"/>
    <n v="19"/>
    <n v="11"/>
    <n v="230674.6477050781"/>
    <s v="Urbana"/>
    <n v="1"/>
    <n v="28.91"/>
  </r>
  <r>
    <d v="2019-07-01T00:00:00"/>
    <x v="17"/>
    <x v="43"/>
    <s v="PUDAHUEL"/>
    <x v="0"/>
    <n v="56047"/>
    <n v="3127"/>
    <n v="847"/>
    <n v="685.55"/>
    <n v="0"/>
    <n v="372.86"/>
    <n v="16.8"/>
    <n v="3.1"/>
    <n v="8.5"/>
    <n v="93"/>
    <n v="49"/>
    <n v="77"/>
    <n v="13.3"/>
    <n v="11.9"/>
    <n v="958.9"/>
    <s v="1021.2"/>
    <n v="0.2"/>
    <x v="7"/>
    <x v="6"/>
    <n v="23"/>
    <n v="8"/>
    <n v="230664.05617237091"/>
    <s v="Urbana"/>
    <n v="1"/>
    <n v="28.65"/>
  </r>
  <r>
    <d v="2019-08-01T00:00:00"/>
    <x v="17"/>
    <x v="43"/>
    <s v="PUDAHUEL"/>
    <x v="0"/>
    <n v="49496"/>
    <n v="3127"/>
    <n v="847"/>
    <n v="685.55"/>
    <n v="0"/>
    <n v="372.86"/>
    <n v="20.3"/>
    <n v="4.5"/>
    <n v="11.3"/>
    <n v="85"/>
    <n v="37"/>
    <n v="57"/>
    <n v="0"/>
    <n v="0"/>
    <n v="959"/>
    <s v="1020.6"/>
    <n v="0.2"/>
    <x v="7"/>
    <x v="7"/>
    <n v="21"/>
    <n v="10"/>
    <n v="230651.9010477066"/>
    <s v="Urbana"/>
    <n v="1"/>
    <n v="31.22"/>
  </r>
  <r>
    <d v="2019-09-01T00:00:00"/>
    <x v="17"/>
    <x v="43"/>
    <s v="PUDAHUEL"/>
    <x v="0"/>
    <n v="54068"/>
    <n v="3127"/>
    <n v="847"/>
    <n v="685.55"/>
    <n v="0"/>
    <n v="372.86"/>
    <n v="21"/>
    <n v="5.7"/>
    <n v="12.5"/>
    <n v="82"/>
    <n v="40"/>
    <n v="56"/>
    <n v="11.7"/>
    <n v="9"/>
    <n v="956.9"/>
    <s v="1018.1"/>
    <n v="0"/>
    <x v="7"/>
    <x v="8"/>
    <n v="20"/>
    <n v="10"/>
    <n v="230638.18421936041"/>
    <s v="Urbana"/>
    <n v="1"/>
    <n v="39.9"/>
  </r>
  <r>
    <d v="2019-10-01T00:00:00"/>
    <x v="17"/>
    <x v="43"/>
    <s v="PUDAHUEL"/>
    <x v="0"/>
    <n v="49812"/>
    <n v="3127"/>
    <n v="847"/>
    <n v="685.55"/>
    <n v="0"/>
    <n v="372.86"/>
    <n v="23.8"/>
    <n v="7.9"/>
    <n v="15.4"/>
    <n v="64"/>
    <n v="32"/>
    <n v="46"/>
    <n v="3.7"/>
    <n v="3.6"/>
    <n v="956.9"/>
    <s v="1017.3"/>
    <n v="0.8"/>
    <x v="7"/>
    <x v="9"/>
    <n v="22"/>
    <n v="9"/>
    <n v="230622.9075803757"/>
    <s v="Urbana"/>
    <n v="1"/>
    <n v="39.29"/>
  </r>
  <r>
    <d v="2019-11-01T00:00:00"/>
    <x v="17"/>
    <x v="43"/>
    <s v="PUDAHUEL"/>
    <x v="0"/>
    <n v="56642"/>
    <n v="3127"/>
    <n v="847"/>
    <n v="685.55"/>
    <n v="1"/>
    <n v="372.86"/>
    <n v="29.6"/>
    <n v="10.7"/>
    <n v="20"/>
    <n v="53"/>
    <n v="27"/>
    <n v="37"/>
    <n v="0"/>
    <n v="0"/>
    <n v="954.6"/>
    <s v="1013.7"/>
    <n v="0.1"/>
    <x v="7"/>
    <x v="10"/>
    <n v="20"/>
    <n v="10"/>
    <n v="230606.07302761081"/>
    <s v="Urbana"/>
    <n v="1"/>
    <n v="60.94"/>
  </r>
  <r>
    <d v="2019-12-01T00:00:00"/>
    <x v="17"/>
    <x v="43"/>
    <s v="PUDAHUEL"/>
    <x v="0"/>
    <n v="59596"/>
    <n v="3127"/>
    <n v="847"/>
    <n v="685.55"/>
    <n v="1"/>
    <n v="372.86"/>
    <n v="31.5"/>
    <n v="12.7"/>
    <n v="22.2"/>
    <n v="48"/>
    <n v="25"/>
    <n v="33"/>
    <n v="0"/>
    <n v="0"/>
    <n v="953.8"/>
    <s v="1012.4"/>
    <n v="0.1"/>
    <x v="7"/>
    <x v="11"/>
    <n v="21"/>
    <n v="10"/>
    <n v="230587.6824512482"/>
    <s v="Urbana"/>
    <n v="1"/>
    <n v="64.31"/>
  </r>
  <r>
    <d v="2020-01-01T00:00:00"/>
    <x v="17"/>
    <x v="43"/>
    <s v="PUDAHUEL"/>
    <x v="0"/>
    <n v="56114.9"/>
    <n v="3127"/>
    <n v="847"/>
    <n v="685.55"/>
    <n v="1"/>
    <n v="372.86"/>
    <n v="31.4"/>
    <n v="13.9"/>
    <n v="22.6"/>
    <n v="58"/>
    <n v="32"/>
    <n v="41"/>
    <n v="0"/>
    <n v="0"/>
    <n v="953.7"/>
    <s v="1012.4"/>
    <n v="0.6"/>
    <x v="8"/>
    <x v="0"/>
    <n v="22"/>
    <n v="9"/>
    <n v="230567.73774623871"/>
    <s v="Urbana"/>
    <n v="1"/>
    <n v="77.58"/>
  </r>
  <r>
    <d v="2020-02-01T00:00:00"/>
    <x v="17"/>
    <x v="43"/>
    <s v="PUDAHUEL"/>
    <x v="0"/>
    <n v="49105.03"/>
    <n v="3127"/>
    <n v="847"/>
    <n v="685.55"/>
    <n v="1"/>
    <n v="372.86"/>
    <n v="31.3"/>
    <n v="12.6"/>
    <n v="21.7"/>
    <n v="62"/>
    <n v="29"/>
    <n v="39"/>
    <n v="0"/>
    <n v="0"/>
    <n v="953.7"/>
    <s v="1012.6"/>
    <n v="0.4"/>
    <x v="8"/>
    <x v="1"/>
    <n v="20"/>
    <n v="9"/>
    <n v="230546.24080657959"/>
    <s v="Urbana"/>
    <n v="1"/>
    <n v="63.79"/>
  </r>
  <r>
    <d v="2020-03-01T00:00:00"/>
    <x v="17"/>
    <x v="43"/>
    <s v="PUDAHUEL"/>
    <x v="0"/>
    <n v="57895.09"/>
    <n v="3127"/>
    <n v="847"/>
    <n v="685.55"/>
    <n v="1"/>
    <n v="372.86"/>
    <n v="29.3"/>
    <n v="11.9"/>
    <n v="20.2"/>
    <n v="80"/>
    <n v="36"/>
    <n v="48"/>
    <n v="0"/>
    <n v="0"/>
    <n v="954.6"/>
    <s v="1014.0"/>
    <n v="0.3"/>
    <x v="8"/>
    <x v="2"/>
    <n v="23"/>
    <n v="8"/>
    <n v="230523.19352340701"/>
    <s v="Urbana"/>
    <n v="1"/>
    <n v="47.57"/>
  </r>
  <r>
    <d v="2020-04-01T00:00:00"/>
    <x v="17"/>
    <x v="43"/>
    <s v="PUDAHUEL"/>
    <x v="0"/>
    <n v="54311.91"/>
    <n v="3127"/>
    <n v="847"/>
    <n v="685.55"/>
    <n v="0"/>
    <n v="372.86"/>
    <n v="25.7"/>
    <n v="9.1"/>
    <n v="16.5"/>
    <n v="86"/>
    <n v="38"/>
    <n v="55"/>
    <n v="2.5"/>
    <n v="2.5"/>
    <n v="956.1"/>
    <s v="1016.4"/>
    <n v="0"/>
    <x v="8"/>
    <x v="3"/>
    <n v="21"/>
    <n v="9"/>
    <n v="230498.5977897644"/>
    <s v="Urbana"/>
    <n v="1"/>
    <n v="26.2"/>
  </r>
  <r>
    <d v="2020-05-01T00:00:00"/>
    <x v="17"/>
    <x v="43"/>
    <s v="PUDAHUEL"/>
    <x v="0"/>
    <n v="54445.9"/>
    <n v="3127"/>
    <n v="847"/>
    <n v="685.55"/>
    <n v="0"/>
    <n v="372.86"/>
    <n v="22.1"/>
    <n v="6.3"/>
    <n v="12.8"/>
    <n v="87"/>
    <n v="41"/>
    <n v="66"/>
    <n v="3.6"/>
    <n v="3.5"/>
    <n v="957.1"/>
    <s v="1018.2"/>
    <n v="-0.1"/>
    <x v="8"/>
    <x v="4"/>
    <n v="20"/>
    <n v="11"/>
    <n v="230472.4555015564"/>
    <s v="Urbana"/>
    <n v="1"/>
    <n v="23.01"/>
  </r>
  <r>
    <d v="2020-06-01T00:00:00"/>
    <x v="17"/>
    <x v="43"/>
    <s v="PUDAHUEL"/>
    <x v="0"/>
    <n v="50568.04"/>
    <n v="3127"/>
    <n v="847"/>
    <n v="685.55"/>
    <n v="0"/>
    <n v="372.8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30444.7685499191"/>
    <s v="Urbana"/>
    <n v="1"/>
    <n v="24.11"/>
  </r>
  <r>
    <d v="2020-07-01T00:00:00"/>
    <x v="17"/>
    <x v="43"/>
    <s v="PUDAHUEL"/>
    <x v="0"/>
    <n v="52477.94"/>
    <n v="3127"/>
    <n v="847"/>
    <n v="685.55"/>
    <n v="0"/>
    <n v="372.8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30415.53882789609"/>
    <s v="Urbana"/>
    <n v="1"/>
    <n v="27.4"/>
  </r>
  <r>
    <d v="2020-08-01T00:00:00"/>
    <x v="17"/>
    <x v="43"/>
    <s v="PUDAHUEL"/>
    <x v="0"/>
    <n v="53644.05"/>
    <n v="3127"/>
    <n v="847"/>
    <n v="685.55"/>
    <n v="0"/>
    <n v="372.8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30384.7682342529"/>
    <s v="Urbana"/>
    <n v="1"/>
    <n v="37"/>
  </r>
  <r>
    <d v="2020-09-01T00:00:00"/>
    <x v="17"/>
    <x v="43"/>
    <s v="PUDAHUEL"/>
    <x v="0"/>
    <n v="52394.06"/>
    <n v="3127"/>
    <n v="847"/>
    <n v="685.55"/>
    <n v="0"/>
    <n v="372.86"/>
    <n v="22.1"/>
    <n v="5.9"/>
    <n v="13"/>
    <n v="88"/>
    <n v="39"/>
    <n v="59"/>
    <n v="0"/>
    <n v="0"/>
    <n v="957.8"/>
    <s v="1018.9"/>
    <n v="0.6"/>
    <x v="8"/>
    <x v="8"/>
    <n v="22"/>
    <n v="8"/>
    <n v="230352.45865345001"/>
    <s v="Urbana"/>
    <n v="1"/>
    <n v="55.09"/>
  </r>
  <r>
    <d v="2020-10-01T00:00:00"/>
    <x v="17"/>
    <x v="43"/>
    <s v="PUDAHUEL"/>
    <x v="0"/>
    <n v="55625"/>
    <n v="3127"/>
    <n v="847"/>
    <n v="685.55"/>
    <n v="0"/>
    <n v="372.86"/>
    <n v="25.5"/>
    <n v="7.3"/>
    <n v="15.7"/>
    <n v="68"/>
    <n v="33"/>
    <n v="49"/>
    <n v="0"/>
    <n v="0"/>
    <n v="956.3"/>
    <s v="1016.6"/>
    <n v="0.7"/>
    <x v="8"/>
    <x v="9"/>
    <n v="21"/>
    <n v="10"/>
    <n v="230318.61198234561"/>
    <s v="Urbana"/>
    <n v="1"/>
    <n v="74.989999999999995"/>
  </r>
  <r>
    <d v="2020-11-01T00:00:00"/>
    <x v="17"/>
    <x v="43"/>
    <s v="PUDAHUEL"/>
    <x v="0"/>
    <n v="54898.85"/>
    <n v="3127"/>
    <n v="847"/>
    <n v="685.55"/>
    <n v="1"/>
    <n v="372.86"/>
    <n v="27.4"/>
    <n v="9.4"/>
    <n v="18"/>
    <n v="65"/>
    <n v="35"/>
    <n v="47"/>
    <n v="0"/>
    <n v="0"/>
    <n v="955.9"/>
    <s v="1016.4"/>
    <n v="-0.1"/>
    <x v="8"/>
    <x v="10"/>
    <n v="22"/>
    <n v="8"/>
    <n v="230283.2301149368"/>
    <s v="Urbana"/>
    <n v="1"/>
    <n v="96.74"/>
  </r>
  <r>
    <d v="2020-12-01T00:00:00"/>
    <x v="17"/>
    <x v="43"/>
    <s v="PUDAHUEL"/>
    <x v="0"/>
    <n v="59819.040000000001"/>
    <n v="3127"/>
    <n v="898"/>
    <n v="648.45000000000005"/>
    <n v="1"/>
    <n v="389.31"/>
    <n v="30.2"/>
    <n v="11.4"/>
    <n v="20.7"/>
    <n v="53"/>
    <n v="29"/>
    <n v="39"/>
    <n v="0"/>
    <n v="0"/>
    <n v="954.6"/>
    <s v="1014.4"/>
    <n v="0.3"/>
    <x v="8"/>
    <x v="11"/>
    <n v="21"/>
    <n v="10"/>
    <n v="230246.3149442673"/>
    <s v="Urbana"/>
    <n v="1"/>
    <n v="81.650000000000006"/>
  </r>
  <r>
    <d v="2021-01-01T00:00:00"/>
    <x v="17"/>
    <x v="43"/>
    <s v="PUDAHUEL"/>
    <x v="0"/>
    <n v="58133.02"/>
    <n v="3127"/>
    <n v="898"/>
    <n v="648.45000000000005"/>
    <n v="1"/>
    <n v="389.31"/>
    <n v="30"/>
    <n v="13"/>
    <n v="21.2"/>
    <n v="60"/>
    <n v="33"/>
    <n v="45"/>
    <n v="40"/>
    <n v="31.4"/>
    <n v="953.7"/>
    <s v="1013.5"/>
    <n v="0.7"/>
    <x v="9"/>
    <x v="0"/>
    <n v="21"/>
    <n v="10"/>
    <n v="230207.86836433411"/>
    <s v="Urbana"/>
    <n v="1"/>
    <n v="76.459999999999994"/>
  </r>
  <r>
    <d v="2021-02-01T00:00:00"/>
    <x v="17"/>
    <x v="43"/>
    <s v="PUDAHUEL"/>
    <x v="0"/>
    <n v="47815.89"/>
    <n v="3127"/>
    <n v="898"/>
    <n v="648.45000000000005"/>
    <n v="1"/>
    <n v="389.31"/>
    <n v="27.9"/>
    <n v="12.5"/>
    <n v="19.5"/>
    <n v="81"/>
    <n v="45"/>
    <n v="56"/>
    <n v="0"/>
    <n v="0"/>
    <n v="954"/>
    <s v="1014.2"/>
    <n v="0.2"/>
    <x v="9"/>
    <x v="1"/>
    <n v="21"/>
    <n v="7"/>
    <n v="230167.8922672272"/>
    <s v="Urbana"/>
    <n v="1"/>
    <n v="77.78"/>
  </r>
  <r>
    <d v="2021-03-01T00:00:00"/>
    <x v="17"/>
    <x v="43"/>
    <s v="PUDAHUEL"/>
    <x v="0"/>
    <n v="55586.94"/>
    <n v="3127"/>
    <n v="898"/>
    <n v="648.45000000000005"/>
    <n v="1"/>
    <n v="389.31"/>
    <n v="26.9"/>
    <n v="11.3"/>
    <n v="18.399999999999999"/>
    <n v="82"/>
    <n v="42"/>
    <n v="55"/>
    <n v="0"/>
    <n v="0"/>
    <n v="954.5"/>
    <s v="1014.4"/>
    <n v="0.4"/>
    <x v="9"/>
    <x v="2"/>
    <n v="24"/>
    <n v="7"/>
    <n v="230126.38854598999"/>
    <s v="Urbana"/>
    <n v="1"/>
    <n v="63.01"/>
  </r>
  <r>
    <d v="2021-04-01T00:00:00"/>
    <x v="17"/>
    <x v="43"/>
    <s v="PUDAHUEL"/>
    <x v="0"/>
    <n v="52563.46"/>
    <n v="3127"/>
    <n v="898"/>
    <n v="648.45000000000005"/>
    <n v="0"/>
    <n v="389.31"/>
    <n v="24.1"/>
    <n v="8.1999999999999993"/>
    <n v="15"/>
    <n v="91"/>
    <n v="44"/>
    <n v="65"/>
    <n v="0"/>
    <n v="0"/>
    <n v="955.2"/>
    <s v="1016.6"/>
    <n v="0.4"/>
    <x v="9"/>
    <x v="3"/>
    <n v="20"/>
    <n v="10"/>
    <n v="230083.35909461981"/>
    <s v="Urbana"/>
    <n v="1"/>
    <n v="40.5"/>
  </r>
  <r>
    <d v="2021-05-01T00:00:00"/>
    <x v="17"/>
    <x v="43"/>
    <s v="PUDAHUEL"/>
    <x v="0"/>
    <n v="52721.07"/>
    <n v="3127"/>
    <n v="898"/>
    <n v="648.45000000000005"/>
    <n v="0"/>
    <n v="389.31"/>
    <n v="20.6"/>
    <n v="5.6"/>
    <n v="11.8"/>
    <n v="92"/>
    <n v="45"/>
    <n v="70"/>
    <n v="15.2"/>
    <n v="14.3"/>
    <n v="957.7"/>
    <s v="1020.1"/>
    <n v="0.3"/>
    <x v="9"/>
    <x v="4"/>
    <n v="21"/>
    <n v="10"/>
    <n v="230038.80580616"/>
    <s v="Urbana"/>
    <n v="1"/>
    <n v="32.74"/>
  </r>
  <r>
    <d v="2021-06-01T00:00:00"/>
    <x v="17"/>
    <x v="43"/>
    <s v="PUDAHUEL"/>
    <x v="0"/>
    <n v="51798.98"/>
    <n v="3127"/>
    <n v="898"/>
    <n v="648.45000000000005"/>
    <n v="0"/>
    <n v="389.3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9992.73057460779"/>
    <s v="Urbana"/>
    <n v="1"/>
    <n v="28.17"/>
  </r>
  <r>
    <d v="2021-07-01T00:00:00"/>
    <x v="17"/>
    <x v="43"/>
    <s v="PUDAHUEL"/>
    <x v="0"/>
    <n v="49488.14"/>
    <n v="3127"/>
    <n v="898"/>
    <n v="648.45000000000005"/>
    <n v="0"/>
    <n v="389.3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945.1352901459"/>
    <s v="Urbana"/>
    <n v="1"/>
    <n v="23.94"/>
  </r>
  <r>
    <d v="2021-08-01T00:00:00"/>
    <x v="17"/>
    <x v="43"/>
    <s v="PUDAHUEL"/>
    <x v="0"/>
    <n v="52784.01"/>
    <n v="3127"/>
    <n v="898"/>
    <n v="648.45000000000005"/>
    <n v="0"/>
    <n v="389.31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896.02185153961"/>
    <s v="Urbana"/>
    <n v="1"/>
    <n v="30.56"/>
  </r>
  <r>
    <d v="2021-09-01T00:00:00"/>
    <x v="17"/>
    <x v="43"/>
    <s v="PUDAHUEL"/>
    <x v="0"/>
    <n v="51133.06"/>
    <n v="3127"/>
    <n v="898"/>
    <n v="648.45000000000005"/>
    <n v="0"/>
    <n v="389.31"/>
    <n v="21.2"/>
    <n v="5.4"/>
    <n v="12.4"/>
    <n v="87"/>
    <n v="39"/>
    <n v="58"/>
    <n v="10.6"/>
    <n v="7.9"/>
    <n v="958.2"/>
    <s v="1020.3"/>
    <n v="1.2"/>
    <x v="9"/>
    <x v="8"/>
    <n v="23"/>
    <n v="7"/>
    <n v="229845.39214611051"/>
    <s v="Urbana"/>
    <n v="1"/>
    <n v="45.25"/>
  </r>
  <r>
    <d v="2021-10-01T00:00:00"/>
    <x v="17"/>
    <x v="43"/>
    <s v="PUDAHUEL"/>
    <x v="0"/>
    <n v="54743.02"/>
    <n v="3127"/>
    <n v="934"/>
    <n v="781.48"/>
    <n v="0"/>
    <n v="424.56"/>
    <n v="25.3"/>
    <n v="7.8"/>
    <n v="15.9"/>
    <n v="65"/>
    <n v="32"/>
    <n v="47"/>
    <n v="6.2"/>
    <n v="3.8"/>
    <n v="956.7"/>
    <s v="1017.7"/>
    <n v="1.3"/>
    <x v="9"/>
    <x v="9"/>
    <n v="20"/>
    <n v="11"/>
    <n v="229793.24807262421"/>
    <s v="Urbana"/>
    <n v="1"/>
    <n v="61.34"/>
  </r>
  <r>
    <d v="2021-11-01T00:00:00"/>
    <x v="17"/>
    <x v="43"/>
    <s v="PUDAHUEL"/>
    <x v="0"/>
    <n v="54793.08"/>
    <n v="3127"/>
    <n v="934"/>
    <n v="781.48"/>
    <n v="1"/>
    <n v="424.56"/>
    <n v="27.9"/>
    <n v="9.8000000000000007"/>
    <n v="18.5"/>
    <n v="61"/>
    <n v="31"/>
    <n v="46"/>
    <n v="0"/>
    <n v="0"/>
    <n v="955.7"/>
    <s v="1016.1"/>
    <n v="0.5"/>
    <x v="9"/>
    <x v="10"/>
    <n v="22"/>
    <n v="8"/>
    <n v="229739.5915193558"/>
    <s v="Urbana"/>
    <n v="1"/>
    <n v="69.28"/>
  </r>
  <r>
    <d v="2021-12-01T00:00:00"/>
    <x v="17"/>
    <x v="43"/>
    <s v="PUDAHUEL"/>
    <x v="0"/>
    <n v="58044.01"/>
    <n v="3127"/>
    <n v="934"/>
    <n v="781.48"/>
    <n v="1"/>
    <n v="424.56"/>
    <n v="29.8"/>
    <n v="12"/>
    <n v="20.5"/>
    <n v="62"/>
    <n v="32"/>
    <n v="45"/>
    <n v="0"/>
    <n v="0"/>
    <n v="954.2"/>
    <s v="1014.1"/>
    <n v="0.8"/>
    <x v="9"/>
    <x v="11"/>
    <n v="22"/>
    <n v="9"/>
    <n v="229684.4243803024"/>
    <s v="Urbana"/>
    <n v="1"/>
    <n v="72.22"/>
  </r>
  <r>
    <d v="2022-01-01T00:00:00"/>
    <x v="17"/>
    <x v="43"/>
    <s v="PUDAHUEL"/>
    <x v="0"/>
    <n v="54657.02"/>
    <n v="3127"/>
    <n v="934"/>
    <n v="781.48"/>
    <n v="1"/>
    <n v="424.56"/>
    <n v="29.9"/>
    <n v="12.5"/>
    <n v="20.6"/>
    <n v="63"/>
    <n v="34"/>
    <n v="45"/>
    <n v="0"/>
    <n v="0"/>
    <n v="954.7"/>
    <s v="1014.6"/>
    <n v="1.2"/>
    <x v="10"/>
    <x v="0"/>
    <n v="22"/>
    <n v="9"/>
    <n v="229627.74855136871"/>
    <s v="Urbana"/>
    <n v="1"/>
    <n v="72.47"/>
  </r>
  <r>
    <d v="2022-02-01T00:00:00"/>
    <x v="17"/>
    <x v="43"/>
    <s v="PUDAHUEL"/>
    <x v="0"/>
    <n v="44390"/>
    <n v="3127"/>
    <n v="934"/>
    <n v="781.48"/>
    <n v="1"/>
    <n v="424.56"/>
    <n v="30"/>
    <n v="12.3"/>
    <n v="20.5"/>
    <n v="69"/>
    <n v="31"/>
    <n v="45"/>
    <n v="0.1"/>
    <n v="0.1"/>
    <n v="954.6"/>
    <s v="1014.5"/>
    <n v="0.3"/>
    <x v="10"/>
    <x v="1"/>
    <n v="21"/>
    <n v="7"/>
    <n v="229569.56592559809"/>
    <s v="Urbana"/>
    <n v="1"/>
    <n v="47.48"/>
  </r>
  <r>
    <d v="2022-03-01T00:00:00"/>
    <x v="17"/>
    <x v="43"/>
    <s v="PUDAHUEL"/>
    <x v="0"/>
    <n v="55023.040000000001"/>
    <n v="3127"/>
    <n v="934"/>
    <n v="781.48"/>
    <n v="1"/>
    <n v="424.56"/>
    <n v="28.5"/>
    <n v="10.4"/>
    <n v="18.899999999999999"/>
    <n v="74"/>
    <n v="30"/>
    <n v="42"/>
    <n v="0"/>
    <n v="0"/>
    <n v="954.8"/>
    <s v="1015.2"/>
    <n v="1.9"/>
    <x v="10"/>
    <x v="2"/>
    <n v="24"/>
    <n v="7"/>
    <n v="229509.8783950806"/>
    <s v="Urbana"/>
    <n v="1"/>
    <n v="37.28"/>
  </r>
  <r>
    <d v="2022-04-01T00:00:00"/>
    <x v="17"/>
    <x v="43"/>
    <s v="PUDAHUEL"/>
    <x v="0"/>
    <n v="51451.06"/>
    <n v="3127"/>
    <n v="934"/>
    <n v="781.48"/>
    <n v="0"/>
    <n v="424.56"/>
    <n v="24.2"/>
    <n v="7.7"/>
    <n v="15"/>
    <n v="88"/>
    <n v="38"/>
    <n v="58"/>
    <n v="28.8"/>
    <n v="27.4"/>
    <n v="955.8"/>
    <s v="1017.2"/>
    <n v="1.4"/>
    <x v="10"/>
    <x v="3"/>
    <n v="18"/>
    <n v="12"/>
    <n v="229448.68785095209"/>
    <s v="Urbana"/>
    <n v="1"/>
    <n v="27.09"/>
  </r>
  <r>
    <d v="2022-05-01T00:00:00"/>
    <x v="17"/>
    <x v="43"/>
    <s v="PUDAHUEL"/>
    <x v="0"/>
    <n v="51834.86"/>
    <n v="3127"/>
    <n v="992"/>
    <n v="870.77"/>
    <n v="0"/>
    <n v="471.94"/>
    <n v="19.8"/>
    <n v="5.8"/>
    <n v="11.5"/>
    <n v="93"/>
    <n v="45"/>
    <n v="72"/>
    <n v="0"/>
    <n v="0"/>
    <n v="957.3"/>
    <s v="1019.6"/>
    <n v="1.2"/>
    <x v="10"/>
    <x v="4"/>
    <n v="23"/>
    <n v="8"/>
    <n v="229385.9961891174"/>
    <s v="Urbana"/>
    <n v="1"/>
    <n v="21.84"/>
  </r>
  <r>
    <d v="2022-06-01T00:00:00"/>
    <x v="17"/>
    <x v="43"/>
    <s v="PUDAHUEL"/>
    <x v="0"/>
    <n v="48419.11"/>
    <n v="3127"/>
    <n v="992"/>
    <n v="870.77"/>
    <n v="0"/>
    <n v="471.94"/>
    <n v="16.2"/>
    <n v="3.6"/>
    <n v="8.5"/>
    <n v="94"/>
    <n v="52"/>
    <n v="80"/>
    <n v="27.5"/>
    <n v="8.9"/>
    <n v="958"/>
    <s v="1021.0"/>
    <n v="0.9"/>
    <x v="10"/>
    <x v="5"/>
    <n v="21"/>
    <n v="9"/>
    <n v="229321.80530357361"/>
    <s v="Urbana"/>
    <n v="1"/>
    <n v="17.45"/>
  </r>
  <r>
    <d v="2022-07-01T00:00:00"/>
    <x v="17"/>
    <x v="43"/>
    <s v="PUDAHUEL"/>
    <x v="0"/>
    <n v="49530.080000000002"/>
    <n v="3127"/>
    <n v="992"/>
    <n v="870.77"/>
    <n v="0"/>
    <n v="471.94"/>
    <n v="15"/>
    <n v="2.7"/>
    <n v="7.6"/>
    <n v="96"/>
    <n v="57"/>
    <n v="83"/>
    <n v="69"/>
    <n v="24"/>
    <n v="958"/>
    <s v="1021.3"/>
    <n v="1.4"/>
    <x v="10"/>
    <x v="6"/>
    <n v="22"/>
    <n v="9"/>
    <n v="229256.11708545679"/>
    <s v="Urbana"/>
    <n v="1"/>
    <n v="18.059999999999999"/>
  </r>
  <r>
    <d v="2022-08-01T00:00:00"/>
    <x v="17"/>
    <x v="43"/>
    <s v="PUDAHUEL"/>
    <x v="0"/>
    <n v="49840.01"/>
    <n v="3127"/>
    <n v="1038"/>
    <n v="928.44"/>
    <n v="0"/>
    <n v="503.33"/>
    <n v="18"/>
    <n v="4.5"/>
    <n v="10"/>
    <n v="94"/>
    <n v="51"/>
    <n v="74"/>
    <n v="23.1"/>
    <n v="11.1"/>
    <n v="958.6"/>
    <s v="1021.4"/>
    <n v="1.2"/>
    <x v="10"/>
    <x v="7"/>
    <n v="23"/>
    <n v="8"/>
    <n v="229188.93343067169"/>
    <s v="Urbana"/>
    <n v="1"/>
    <n v="26.79"/>
  </r>
  <r>
    <d v="2022-09-01T00:00:00"/>
    <x v="17"/>
    <x v="43"/>
    <s v="PUDAHUEL"/>
    <x v="0"/>
    <n v="48699.02"/>
    <n v="3127"/>
    <n v="1038"/>
    <n v="928.44"/>
    <n v="0"/>
    <n v="503.33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29120.25622844699"/>
    <s v="Urbana"/>
    <n v="1"/>
    <n v="32.19"/>
  </r>
  <r>
    <d v="2022-10-01T00:00:00"/>
    <x v="17"/>
    <x v="43"/>
    <s v="PUDAHUEL"/>
    <x v="0"/>
    <n v="52652.18"/>
    <n v="3127"/>
    <n v="1038"/>
    <n v="928.44"/>
    <n v="0"/>
    <n v="503.33"/>
    <n v="24.7"/>
    <n v="7.8"/>
    <n v="15.6"/>
    <n v="71"/>
    <n v="34"/>
    <n v="51"/>
    <n v="0"/>
    <n v="0"/>
    <n v="957.2"/>
    <s v="1018.3"/>
    <n v="0.5"/>
    <x v="10"/>
    <x v="9"/>
    <n v="19"/>
    <n v="12"/>
    <n v="229050.08737754819"/>
    <s v="Urbana"/>
    <n v="1"/>
    <n v="45.71"/>
  </r>
  <r>
    <d v="2022-11-01T00:00:00"/>
    <x v="17"/>
    <x v="43"/>
    <s v="PUDAHUEL"/>
    <x v="0"/>
    <n v="52910"/>
    <n v="3127"/>
    <n v="1075"/>
    <n v="971.39"/>
    <n v="1"/>
    <n v="527.04"/>
    <n v="28.2"/>
    <n v="11.1"/>
    <n v="19"/>
    <n v="63"/>
    <n v="35"/>
    <n v="52"/>
    <n v="4.3"/>
    <n v="4.2"/>
    <n v="955.1"/>
    <s v="1015.3"/>
    <n v="1"/>
    <x v="10"/>
    <x v="10"/>
    <n v="22"/>
    <n v="8"/>
    <n v="228978.42876625061"/>
    <s v="Urbana"/>
    <n v="1"/>
    <n v="75.680000000000007"/>
  </r>
  <r>
    <d v="2022-12-01T00:00:00"/>
    <x v="17"/>
    <x v="43"/>
    <s v="PUDAHUEL"/>
    <x v="0"/>
    <n v="56402.04"/>
    <n v="3127"/>
    <n v="1075"/>
    <n v="971.39"/>
    <n v="1"/>
    <n v="527.04"/>
    <n v="31.2"/>
    <n v="13.3"/>
    <n v="22.1"/>
    <n v="54"/>
    <n v="30"/>
    <n v="39"/>
    <n v="0.1"/>
    <n v="0.1"/>
    <n v="954.1"/>
    <s v="1013.5"/>
    <n v="0.3"/>
    <x v="10"/>
    <x v="11"/>
    <n v="21"/>
    <n v="10"/>
    <n v="228905.28228759771"/>
    <s v="Urbana"/>
    <n v="1"/>
    <n v="84.35"/>
  </r>
  <r>
    <d v="2023-01-01T00:00:00"/>
    <x v="17"/>
    <x v="43"/>
    <s v="PUDAHUEL"/>
    <x v="0"/>
    <n v="52773.05"/>
    <n v="3127"/>
    <n v="836"/>
    <n v="1503.44"/>
    <n v="1"/>
    <n v="514.01"/>
    <n v="30.8"/>
    <n v="13.5"/>
    <n v="21.7"/>
    <n v="61"/>
    <n v="32"/>
    <n v="42"/>
    <n v="0"/>
    <n v="0"/>
    <n v="954.4"/>
    <s v="1014.1"/>
    <n v="0.8"/>
    <x v="11"/>
    <x v="0"/>
    <n v="23"/>
    <n v="8"/>
    <n v="228830.6498374939"/>
    <s v="Urbana"/>
    <n v="1"/>
    <n v="68.84"/>
  </r>
  <r>
    <d v="2023-02-01T00:00:00"/>
    <x v="17"/>
    <x v="43"/>
    <s v="PUDAHUEL"/>
    <x v="0"/>
    <n v="45100.03"/>
    <n v="3127"/>
    <n v="836"/>
    <n v="1503.44"/>
    <n v="1"/>
    <n v="514.01"/>
    <n v="32.6"/>
    <n v="13.8"/>
    <n v="22.8"/>
    <n v="60"/>
    <n v="27"/>
    <n v="38"/>
    <n v="0"/>
    <n v="0"/>
    <n v="952.9"/>
    <s v="1012.2"/>
    <n v="-0.1"/>
    <x v="11"/>
    <x v="1"/>
    <n v="21"/>
    <n v="7"/>
    <n v="228754.53330898279"/>
    <s v="Urbana"/>
    <n v="1"/>
    <n v="69.680000000000007"/>
  </r>
  <r>
    <d v="2023-03-01T00:00:00"/>
    <x v="17"/>
    <x v="43"/>
    <s v="PUDAHUEL"/>
    <x v="0"/>
    <n v="54325.98"/>
    <n v="3127"/>
    <n v="836"/>
    <n v="1503.44"/>
    <n v="1"/>
    <n v="514.0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28676.934595108"/>
    <s v="Urbana"/>
    <n v="1"/>
    <n v="57.67"/>
  </r>
  <r>
    <d v="2023-04-01T00:00:00"/>
    <x v="17"/>
    <x v="43"/>
    <s v="PUDAHUEL"/>
    <x v="0"/>
    <n v="50728.05"/>
    <n v="3127"/>
    <n v="836"/>
    <n v="1503.44"/>
    <n v="0"/>
    <n v="514.0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28597.85558700559"/>
    <s v="Urbana"/>
    <n v="1"/>
    <n v="35.520000000000003"/>
  </r>
  <r>
    <d v="2023-05-01T00:00:00"/>
    <x v="17"/>
    <x v="43"/>
    <s v="PUDAHUEL"/>
    <x v="0"/>
    <n v="51484.07"/>
    <n v="3127"/>
    <n v="836"/>
    <n v="1503.44"/>
    <n v="0"/>
    <n v="514.01"/>
    <n v="20.7"/>
    <n v="6.3"/>
    <n v="12.3"/>
    <n v="94"/>
    <n v="46"/>
    <n v="72"/>
    <n v="5"/>
    <n v="3.1"/>
    <n v="956.7"/>
    <s v="1018.8"/>
    <n v="0.1"/>
    <x v="11"/>
    <x v="4"/>
    <n v="23"/>
    <n v="8"/>
    <n v="228517.29818153381"/>
    <s v="Urbana"/>
    <n v="1"/>
    <n v="29.38"/>
  </r>
  <r>
    <d v="2023-06-01T00:00:00"/>
    <x v="17"/>
    <x v="43"/>
    <s v="PUDAHUEL"/>
    <x v="0"/>
    <n v="48472.959999999999"/>
    <n v="3127"/>
    <n v="836"/>
    <n v="1503.44"/>
    <n v="0"/>
    <n v="514.0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28435.26426887509"/>
    <s v="Urbana"/>
    <n v="1"/>
    <n v="73.16"/>
  </r>
  <r>
    <d v="2023-07-01T00:00:00"/>
    <x v="17"/>
    <x v="43"/>
    <s v="PUDAHUEL"/>
    <x v="0"/>
    <n v="49566.97"/>
    <n v="3127"/>
    <n v="1120"/>
    <n v="849.78"/>
    <n v="0"/>
    <n v="511.35"/>
    <n v="17.3"/>
    <n v="5.3"/>
    <n v="10.3"/>
    <n v="96"/>
    <n v="53"/>
    <n v="82"/>
    <n v="45.7"/>
    <n v="17.8"/>
    <n v="957.6"/>
    <s v="1020.2"/>
    <n v="0.4"/>
    <x v="11"/>
    <x v="6"/>
    <n v="22"/>
    <n v="9"/>
    <n v="228351.7557430267"/>
    <s v="Urbana"/>
    <n v="1"/>
    <n v="35.03"/>
  </r>
  <r>
    <d v="2023-08-01T00:00:00"/>
    <x v="17"/>
    <x v="43"/>
    <s v="PUDAHUEL"/>
    <x v="0"/>
    <n v="49996.160000000003"/>
    <n v="3127"/>
    <n v="1120"/>
    <n v="849.78"/>
    <n v="0"/>
    <n v="511.35"/>
    <n v="19"/>
    <n v="6.6"/>
    <n v="11.8"/>
    <n v="94"/>
    <n v="52"/>
    <n v="72"/>
    <n v="89.8"/>
    <n v="41.1"/>
    <n v="957.5"/>
    <s v="1019.8"/>
    <n v="0.1"/>
    <x v="11"/>
    <x v="7"/>
    <n v="23"/>
    <n v="8"/>
    <n v="228266.77449893951"/>
    <s v="Urbana"/>
    <n v="1"/>
    <n v="66.819999999999993"/>
  </r>
  <r>
    <d v="2023-09-01T00:00:00"/>
    <x v="17"/>
    <x v="43"/>
    <s v="PUDAHUEL"/>
    <x v="0"/>
    <n v="48772.04"/>
    <n v="3127"/>
    <n v="1120"/>
    <n v="849.78"/>
    <n v="0"/>
    <n v="511.3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28180.3224277496"/>
    <s v="Urbana"/>
    <n v="1"/>
    <n v="77.900000000000006"/>
  </r>
  <r>
    <d v="2023-10-01T00:00:00"/>
    <x v="17"/>
    <x v="43"/>
    <s v="PUDAHUEL"/>
    <x v="0"/>
    <n v="53900"/>
    <n v="3127"/>
    <n v="836"/>
    <n v="1505.46"/>
    <n v="0"/>
    <n v="514.70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28092.4014253616"/>
    <s v="Urbana"/>
    <n v="1"/>
    <n v="90.21"/>
  </r>
  <r>
    <d v="2023-11-01T00:00:00"/>
    <x v="17"/>
    <x v="43"/>
    <s v="PUDAHUEL"/>
    <x v="0"/>
    <n v="49826.06"/>
    <n v="3127"/>
    <n v="836"/>
    <n v="1505.46"/>
    <n v="1"/>
    <n v="514.70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28003.0133810043"/>
    <s v="Urbana"/>
    <n v="1"/>
    <n v="133.93"/>
  </r>
  <r>
    <d v="2023-12-01T00:00:00"/>
    <x v="17"/>
    <x v="43"/>
    <s v="PUDAHUEL"/>
    <x v="0"/>
    <n v="55810.21"/>
    <n v="3127"/>
    <n v="836"/>
    <n v="1505.46"/>
    <n v="1"/>
    <n v="514.70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27912.1601905823"/>
    <s v="Urbana"/>
    <n v="1"/>
    <n v="264.48"/>
  </r>
  <r>
    <d v="2024-01-01T00:00:00"/>
    <x v="17"/>
    <x v="43"/>
    <s v="PUDAHUEL"/>
    <x v="0"/>
    <n v="55672.869999999995"/>
    <n v="3127"/>
    <n v="864"/>
    <n v="1535.06"/>
    <n v="1"/>
    <n v="524.99"/>
    <n v="31.8"/>
    <n v="13.8"/>
    <n v="22.5"/>
    <n v="63"/>
    <n v="32"/>
    <n v="42"/>
    <n v="0"/>
    <n v="0"/>
    <n v="954"/>
    <s v="1013.5"/>
    <n v="0.7"/>
    <x v="12"/>
    <x v="0"/>
    <n v="23"/>
    <n v="8"/>
    <n v="227819.84374809271"/>
    <s v="Urbana"/>
    <n v="1"/>
    <n v="265.58"/>
  </r>
  <r>
    <d v="2024-02-01T00:00:00"/>
    <x v="17"/>
    <x v="43"/>
    <s v="PUDAHUEL"/>
    <x v="0"/>
    <n v="47965.07"/>
    <n v="3127"/>
    <n v="864"/>
    <n v="1535.06"/>
    <n v="1"/>
    <n v="524.99"/>
    <n v="31.8"/>
    <n v="14.5"/>
    <n v="22.7"/>
    <n v="68"/>
    <n v="34"/>
    <n v="45"/>
    <n v="2.8"/>
    <n v="2.8"/>
    <n v="954"/>
    <s v="1013.5"/>
    <n v="0.6"/>
    <x v="12"/>
    <x v="1"/>
    <n v="22"/>
    <n v="7"/>
    <n v="227726.0659446716"/>
    <s v="Urbana"/>
    <n v="1"/>
    <n v="179.41"/>
  </r>
  <r>
    <d v="2024-03-01T00:00:00"/>
    <x v="17"/>
    <x v="43"/>
    <s v="PUDAHUEL"/>
    <x v="0"/>
    <n v="54136.090000000004"/>
    <n v="3127"/>
    <n v="864"/>
    <n v="1535.06"/>
    <n v="1"/>
    <n v="524.99"/>
    <n v="30.2"/>
    <n v="11.9"/>
    <n v="20.5"/>
    <n v="74"/>
    <n v="31"/>
    <n v="43"/>
    <n v="0"/>
    <n v="0"/>
    <n v="954.6"/>
    <s v="1014.6"/>
    <n v="0.4"/>
    <x v="12"/>
    <x v="2"/>
    <n v="22"/>
    <n v="9"/>
    <n v="227630.82867431641"/>
    <s v="Urbana"/>
    <n v="1"/>
    <n v="108.44"/>
  </r>
  <r>
    <d v="2024-04-01T00:00:00"/>
    <x v="17"/>
    <x v="43"/>
    <s v="PUDAHUEL"/>
    <x v="0"/>
    <n v="50733.97"/>
    <n v="3127"/>
    <n v="864"/>
    <n v="1535.06"/>
    <n v="0"/>
    <n v="524.99"/>
    <n v="23.4"/>
    <n v="9.4"/>
    <n v="15.6"/>
    <n v="83"/>
    <n v="41"/>
    <n v="53"/>
    <n v="0.2"/>
    <n v="0.2"/>
    <n v="956"/>
    <s v="1017.4"/>
    <n v="0.5"/>
    <x v="12"/>
    <x v="3"/>
    <n v="20"/>
    <n v="10"/>
    <n v="227534.1338300705"/>
    <s v="Urbana"/>
    <n v="1"/>
    <n v="75.69"/>
  </r>
  <r>
    <d v="2024-05-01T00:00:00"/>
    <x v="17"/>
    <x v="43"/>
    <s v="PUDAHUEL"/>
    <x v="0"/>
    <n v="50161.89"/>
    <n v="3127"/>
    <n v="864"/>
    <n v="1535.06"/>
    <n v="0"/>
    <n v="524.99"/>
    <n v="15.9"/>
    <n v="3.6"/>
    <n v="8.6"/>
    <n v="95"/>
    <n v="53"/>
    <n v="77"/>
    <n v="112.4"/>
    <n v="48.7"/>
    <n v="957.8"/>
    <s v="1020.9"/>
    <n v="0.3"/>
    <x v="12"/>
    <x v="4"/>
    <n v="21"/>
    <n v="10"/>
    <n v="227435.98330593109"/>
    <s v="Urbana"/>
    <n v="1"/>
    <n v="64.7"/>
  </r>
  <r>
    <d v="2024-06-01T00:00:00"/>
    <x v="17"/>
    <x v="43"/>
    <s v="PUDAHUEL"/>
    <x v="0"/>
    <n v="47155.97"/>
    <n v="3127"/>
    <n v="864"/>
    <n v="1535.06"/>
    <n v="0"/>
    <n v="524.99"/>
    <n v="15.2"/>
    <n v="5.9"/>
    <n v="9.5"/>
    <n v="95"/>
    <n v="64"/>
    <n v="87"/>
    <n v="183.1"/>
    <n v="54.8"/>
    <n v="957.2"/>
    <s v="1020.0"/>
    <n v="-0.1"/>
    <x v="12"/>
    <x v="5"/>
    <n v="19"/>
    <n v="11"/>
    <n v="227336.37899398801"/>
    <s v="Urbana"/>
    <n v="1"/>
    <n v="64.14"/>
  </r>
  <r>
    <d v="2024-07-01T00:00:00"/>
    <x v="17"/>
    <x v="43"/>
    <s v="PUDAHUEL"/>
    <x v="0"/>
    <n v="49348"/>
    <n v="3128"/>
    <n v="864"/>
    <n v="1535.06"/>
    <n v="0"/>
    <n v="524.99"/>
    <n v="17.399999999999999"/>
    <n v="2.1"/>
    <n v="8.1"/>
    <n v="94"/>
    <n v="43"/>
    <n v="75"/>
    <n v="0"/>
    <n v="0"/>
    <n v="958.6"/>
    <s v="1021.8"/>
    <n v="0.7"/>
    <x v="12"/>
    <x v="6"/>
    <n v="23"/>
    <n v="8"/>
    <n v="227235.3227891922"/>
    <s v="Urbana"/>
    <n v="1"/>
    <n v="57.85"/>
  </r>
  <r>
    <d v="2024-08-01T00:00:00"/>
    <x v="17"/>
    <x v="43"/>
    <s v="PUDAHUEL"/>
    <x v="0"/>
    <n v="48720.2"/>
    <n v="3128"/>
    <n v="864"/>
    <n v="1535.06"/>
    <n v="0"/>
    <n v="524.9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27132.8165817261"/>
    <s v="Urbana"/>
    <n v="1"/>
    <n v="59.85"/>
  </r>
  <r>
    <d v="2024-09-01T00:00:00"/>
    <x v="17"/>
    <x v="43"/>
    <s v="PUDAHUEL"/>
    <x v="0"/>
    <n v="47969.03"/>
    <n v="3128"/>
    <n v="864"/>
    <n v="1535.06"/>
    <n v="0"/>
    <n v="524.9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27028.86226940161"/>
    <s v="Urbana"/>
    <n v="1"/>
    <n v="64.55"/>
  </r>
  <r>
    <d v="2024-10-01T00:00:00"/>
    <x v="17"/>
    <x v="43"/>
    <s v="PUDAHUEL"/>
    <x v="0"/>
    <n v="50969.94"/>
    <n v="3128"/>
    <n v="892"/>
    <n v="1583.06"/>
    <n v="0"/>
    <n v="541.39"/>
    <n v="25.2"/>
    <n v="9.4"/>
    <n v="16.399999999999999"/>
    <n v="76"/>
    <n v="41"/>
    <n v="59"/>
    <n v="10"/>
    <n v="5.8"/>
    <n v="956.2"/>
    <s v="1017.1"/>
    <n v="1"/>
    <x v="12"/>
    <x v="9"/>
    <n v="22"/>
    <n v="9"/>
    <n v="226923.4617443085"/>
    <s v="Urbana"/>
    <n v="1"/>
    <n v="115.74"/>
  </r>
  <r>
    <d v="2024-11-01T00:00:00"/>
    <x v="17"/>
    <x v="43"/>
    <s v="PUDAHUEL"/>
    <x v="0"/>
    <n v="52906.03"/>
    <n v="3128"/>
    <n v="892"/>
    <n v="1583.06"/>
    <n v="1"/>
    <n v="541.3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26816.61689567569"/>
    <s v="Urbana"/>
    <n v="1"/>
    <n v="166.83"/>
  </r>
  <r>
    <d v="2024-12-01T00:00:00"/>
    <x v="17"/>
    <x v="43"/>
    <s v="PUDAHUEL"/>
    <x v="0"/>
    <n v="50643.95"/>
    <n v="3128"/>
    <n v="892"/>
    <n v="1583.06"/>
    <n v="1"/>
    <n v="541.3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26708.32961940771"/>
    <s v="Urbana"/>
    <n v="1"/>
    <n v="169.61"/>
  </r>
  <r>
    <d v="2012-01-01T00:00:00"/>
    <x v="18"/>
    <x v="44"/>
    <s v="LAS CONDES"/>
    <x v="1"/>
    <n v="575847.54"/>
    <n v="6673"/>
    <n v="831"/>
    <n v="628.29"/>
    <n v="1"/>
    <n v="389.64"/>
    <n v="30.1"/>
    <n v="14"/>
    <n v="22.1"/>
    <n v="67"/>
    <n v="34"/>
    <n v="46"/>
    <n v="0"/>
    <n v="0"/>
    <n v="953.8"/>
    <s v="1012.9"/>
    <n v="0.1"/>
    <x v="0"/>
    <x v="0"/>
    <n v="23"/>
    <n v="8"/>
    <n v="284738.96069717407"/>
    <s v="Urbana"/>
    <n v="0"/>
    <n v="4.1399999999999997"/>
  </r>
  <r>
    <d v="2012-02-01T00:00:00"/>
    <x v="18"/>
    <x v="44"/>
    <s v="LAS CONDES"/>
    <x v="1"/>
    <n v="568076.68000000005"/>
    <n v="6548"/>
    <n v="831"/>
    <n v="628.29"/>
    <n v="1"/>
    <n v="389.64"/>
    <n v="31"/>
    <n v="14.4"/>
    <n v="22.7"/>
    <n v="62"/>
    <n v="30"/>
    <n v="41"/>
    <n v="0"/>
    <n v="0"/>
    <n v="953"/>
    <s v="1012.0"/>
    <n v="0.4"/>
    <x v="0"/>
    <x v="1"/>
    <n v="22"/>
    <n v="7"/>
    <n v="284957.65451431269"/>
    <s v="Urbana"/>
    <n v="0"/>
    <n v="3.66"/>
  </r>
  <r>
    <d v="2012-03-01T00:00:00"/>
    <x v="18"/>
    <x v="44"/>
    <s v="LAS CONDES"/>
    <x v="1"/>
    <n v="546453.14"/>
    <n v="6566"/>
    <n v="831"/>
    <n v="628.29"/>
    <n v="1"/>
    <n v="389.64"/>
    <n v="30.7"/>
    <n v="12.5"/>
    <n v="21.6"/>
    <n v="76"/>
    <n v="27"/>
    <n v="43"/>
    <n v="0"/>
    <n v="0"/>
    <n v="952.7"/>
    <s v="1012.1"/>
    <n v="0.2"/>
    <x v="0"/>
    <x v="2"/>
    <n v="22"/>
    <n v="9"/>
    <n v="285174.80898284912"/>
    <s v="Urbana"/>
    <n v="0"/>
    <n v="2.74"/>
  </r>
  <r>
    <d v="2012-04-01T00:00:00"/>
    <x v="18"/>
    <x v="44"/>
    <s v="LAS CONDES"/>
    <x v="1"/>
    <n v="492897.52"/>
    <n v="6870"/>
    <n v="831"/>
    <n v="628.29"/>
    <n v="0"/>
    <n v="389.02"/>
    <n v="23.7"/>
    <n v="9.4"/>
    <n v="16.5"/>
    <n v="86"/>
    <n v="41"/>
    <n v="59"/>
    <n v="9.6"/>
    <n v="8.4"/>
    <n v="955.3"/>
    <s v="1015.9"/>
    <n v="0.1"/>
    <x v="0"/>
    <x v="3"/>
    <n v="18"/>
    <n v="12"/>
    <n v="285390.41539382929"/>
    <s v="Urbana"/>
    <n v="0"/>
    <n v="2"/>
  </r>
  <r>
    <d v="2012-05-01T00:00:00"/>
    <x v="18"/>
    <x v="44"/>
    <s v="LAS CONDES"/>
    <x v="1"/>
    <n v="426496.72"/>
    <n v="7050"/>
    <n v="831"/>
    <n v="628.29"/>
    <n v="0"/>
    <n v="389.02"/>
    <n v="20.3"/>
    <n v="7.7"/>
    <n v="14"/>
    <n v="89"/>
    <n v="49"/>
    <n v="73"/>
    <n v="33.9"/>
    <n v="22.4"/>
    <n v="955.5"/>
    <s v="1016.9"/>
    <n v="0"/>
    <x v="0"/>
    <x v="4"/>
    <n v="22"/>
    <n v="9"/>
    <n v="285604.46501922607"/>
    <s v="Urbana"/>
    <n v="0"/>
    <n v="2.5"/>
  </r>
  <r>
    <d v="2012-06-01T00:00:00"/>
    <x v="18"/>
    <x v="44"/>
    <s v="LAS CONDES"/>
    <x v="1"/>
    <n v="434603.3"/>
    <n v="7085"/>
    <n v="831"/>
    <n v="628.29"/>
    <n v="0"/>
    <n v="389.0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85816.94916534418"/>
    <s v="Urbana"/>
    <n v="0"/>
    <n v="3.25"/>
  </r>
  <r>
    <d v="2012-07-01T00:00:00"/>
    <x v="18"/>
    <x v="44"/>
    <s v="LAS CONDES"/>
    <x v="1"/>
    <n v="382806.97"/>
    <n v="7072"/>
    <n v="831"/>
    <n v="628.29"/>
    <n v="0"/>
    <n v="389.0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86027.85910797119"/>
    <s v="Urbana"/>
    <n v="0"/>
    <n v="3.8899999999999997"/>
  </r>
  <r>
    <d v="2012-08-01T00:00:00"/>
    <x v="18"/>
    <x v="44"/>
    <s v="LAS CONDES"/>
    <x v="1"/>
    <n v="381662.78"/>
    <n v="6868"/>
    <n v="831"/>
    <n v="628.29"/>
    <n v="0"/>
    <n v="389.0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86237.18613815308"/>
    <s v="Urbana"/>
    <n v="0"/>
    <n v="3.04"/>
  </r>
  <r>
    <d v="2012-09-01T00:00:00"/>
    <x v="18"/>
    <x v="44"/>
    <s v="LAS CONDES"/>
    <x v="1"/>
    <n v="414754.22"/>
    <n v="6967"/>
    <n v="831"/>
    <n v="628.29"/>
    <n v="0"/>
    <n v="389.02"/>
    <n v="20.6"/>
    <n v="7.3"/>
    <n v="13.9"/>
    <n v="89"/>
    <n v="47"/>
    <n v="66"/>
    <n v="1.9"/>
    <n v="0.6"/>
    <n v="957.1"/>
    <s v="1018.2"/>
    <n v="0.8"/>
    <x v="0"/>
    <x v="8"/>
    <n v="19"/>
    <n v="11"/>
    <n v="286444.92154693598"/>
    <s v="Urbana"/>
    <n v="0"/>
    <n v="4.2300000000000004"/>
  </r>
  <r>
    <d v="2012-10-01T00:00:00"/>
    <x v="18"/>
    <x v="44"/>
    <s v="LAS CONDES"/>
    <x v="1"/>
    <n v="440929.36"/>
    <n v="6904"/>
    <n v="838"/>
    <n v="633.74"/>
    <n v="0"/>
    <n v="392.4"/>
    <n v="21.1"/>
    <n v="8.4"/>
    <n v="14.8"/>
    <n v="81"/>
    <n v="46"/>
    <n v="64"/>
    <n v="41.3"/>
    <n v="24.6"/>
    <n v="956.4"/>
    <s v="1017.1"/>
    <n v="0.6"/>
    <x v="0"/>
    <x v="9"/>
    <n v="21"/>
    <n v="10"/>
    <n v="286651.05661010742"/>
    <s v="Urbana"/>
    <n v="0"/>
    <n v="4.24"/>
  </r>
  <r>
    <d v="2012-11-01T00:00:00"/>
    <x v="18"/>
    <x v="44"/>
    <s v="LAS CONDES"/>
    <x v="1"/>
    <n v="490831.92"/>
    <n v="6981"/>
    <n v="838"/>
    <n v="633.74"/>
    <n v="1"/>
    <n v="393.02"/>
    <n v="27.2"/>
    <n v="10.9"/>
    <n v="19"/>
    <n v="65"/>
    <n v="34"/>
    <n v="50"/>
    <n v="0"/>
    <n v="0"/>
    <n v="954.9"/>
    <s v="1014.5"/>
    <n v="-0.5"/>
    <x v="0"/>
    <x v="10"/>
    <n v="21"/>
    <n v="9"/>
    <n v="286855.58260726929"/>
    <s v="Urbana"/>
    <n v="0"/>
    <n v="6.0600000000000005"/>
  </r>
  <r>
    <d v="2012-12-01T00:00:00"/>
    <x v="18"/>
    <x v="44"/>
    <s v="LAS CONDES"/>
    <x v="1"/>
    <n v="512131.4"/>
    <n v="5412"/>
    <n v="838"/>
    <n v="633.74"/>
    <n v="1"/>
    <n v="393.0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87058.49083709723"/>
    <s v="Urbana"/>
    <n v="0"/>
    <n v="4.57"/>
  </r>
  <r>
    <d v="2013-01-01T00:00:00"/>
    <x v="18"/>
    <x v="44"/>
    <s v="LAS CONDES"/>
    <x v="1"/>
    <n v="517421.31"/>
    <n v="5538"/>
    <n v="838"/>
    <n v="633.74"/>
    <n v="1"/>
    <n v="393.02"/>
    <n v="29.6"/>
    <n v="14.3"/>
    <n v="22"/>
    <n v="74"/>
    <n v="40"/>
    <n v="54"/>
    <n v="0"/>
    <n v="0"/>
    <n v="953"/>
    <s v="1011.9"/>
    <n v="0.2"/>
    <x v="1"/>
    <x v="0"/>
    <n v="23"/>
    <n v="8"/>
    <n v="287259.77259063721"/>
    <s v="Urbana"/>
    <n v="0"/>
    <n v="4.4799999999999995"/>
  </r>
  <r>
    <d v="2013-02-01T00:00:00"/>
    <x v="18"/>
    <x v="44"/>
    <s v="LAS CONDES"/>
    <x v="1"/>
    <n v="545494.68999999994"/>
    <n v="5548"/>
    <n v="838"/>
    <n v="633.74"/>
    <n v="1"/>
    <n v="393.02"/>
    <n v="30.7"/>
    <n v="13.9"/>
    <n v="22.3"/>
    <n v="67"/>
    <n v="31"/>
    <n v="42"/>
    <n v="0"/>
    <n v="0"/>
    <n v="953.2"/>
    <s v="1012.0"/>
    <n v="0.1"/>
    <x v="1"/>
    <x v="1"/>
    <n v="21"/>
    <n v="7"/>
    <n v="287459.41914367682"/>
    <s v="Urbana"/>
    <n v="0"/>
    <n v="3.79"/>
  </r>
  <r>
    <d v="2013-03-01T00:00:00"/>
    <x v="18"/>
    <x v="44"/>
    <s v="LAS CONDES"/>
    <x v="1"/>
    <n v="509595.64"/>
    <n v="6007"/>
    <n v="838"/>
    <n v="633.74"/>
    <n v="1"/>
    <n v="393.02"/>
    <n v="28.2"/>
    <n v="10.5"/>
    <n v="19.3"/>
    <n v="76"/>
    <n v="29"/>
    <n v="43"/>
    <n v="0"/>
    <n v="0"/>
    <n v="954.2"/>
    <s v="1013.8"/>
    <n v="0.4"/>
    <x v="1"/>
    <x v="2"/>
    <n v="22"/>
    <n v="9"/>
    <n v="287657.42179489142"/>
    <s v="Urbana"/>
    <n v="0"/>
    <n v="2.7"/>
  </r>
  <r>
    <d v="2013-04-01T00:00:00"/>
    <x v="18"/>
    <x v="44"/>
    <s v="LAS CONDES"/>
    <x v="1"/>
    <n v="527628.58000000007"/>
    <n v="6007"/>
    <n v="838"/>
    <n v="633.74"/>
    <n v="0"/>
    <n v="392.4"/>
    <n v="24.2"/>
    <n v="7.9"/>
    <n v="16.100000000000001"/>
    <n v="89"/>
    <n v="36"/>
    <n v="57"/>
    <n v="0"/>
    <n v="0"/>
    <n v="955.4"/>
    <s v="1016.0"/>
    <n v="-0.5"/>
    <x v="1"/>
    <x v="3"/>
    <n v="20"/>
    <n v="10"/>
    <n v="287853.77181625372"/>
    <s v="Urbana"/>
    <n v="0"/>
    <n v="1.8399999999999999"/>
  </r>
  <r>
    <d v="2013-05-01T00:00:00"/>
    <x v="18"/>
    <x v="44"/>
    <s v="LAS CONDES"/>
    <x v="1"/>
    <n v="466699.01"/>
    <n v="6221"/>
    <n v="838"/>
    <n v="633.74"/>
    <n v="0"/>
    <n v="392.4"/>
    <n v="19.2"/>
    <n v="5.9"/>
    <n v="12.6"/>
    <n v="92"/>
    <n v="50"/>
    <n v="74"/>
    <n v="96"/>
    <n v="33.4"/>
    <n v="957.2"/>
    <s v="1018.7"/>
    <n v="0"/>
    <x v="1"/>
    <x v="4"/>
    <n v="21"/>
    <n v="10"/>
    <n v="288048.46049499512"/>
    <s v="Urbana"/>
    <n v="0"/>
    <n v="1.7799999999999998"/>
  </r>
  <r>
    <d v="2013-06-01T00:00:00"/>
    <x v="18"/>
    <x v="44"/>
    <s v="LAS CONDES"/>
    <x v="1"/>
    <n v="430423.35"/>
    <n v="6566"/>
    <n v="838"/>
    <n v="633.74"/>
    <n v="0"/>
    <n v="392.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88241.47912979132"/>
    <s v="Urbana"/>
    <n v="0"/>
    <n v="2.2999999999999998"/>
  </r>
  <r>
    <d v="2013-07-01T00:00:00"/>
    <x v="18"/>
    <x v="44"/>
    <s v="LAS CONDES"/>
    <x v="1"/>
    <n v="435808.99"/>
    <n v="6832"/>
    <n v="838"/>
    <n v="633.74"/>
    <n v="0"/>
    <n v="392.4"/>
    <n v="16.5"/>
    <n v="3.6"/>
    <n v="10"/>
    <n v="95"/>
    <n v="52"/>
    <n v="81"/>
    <n v="3.7"/>
    <n v="1.8"/>
    <n v="957.5"/>
    <s v="1019.6"/>
    <n v="0.3"/>
    <x v="1"/>
    <x v="6"/>
    <n v="23"/>
    <n v="8"/>
    <n v="288432.81898879999"/>
    <s v="Urbana"/>
    <n v="0"/>
    <n v="2.3099999999999996"/>
  </r>
  <r>
    <d v="2013-08-01T00:00:00"/>
    <x v="18"/>
    <x v="44"/>
    <s v="LAS CONDES"/>
    <x v="1"/>
    <n v="434125.67"/>
    <n v="6836"/>
    <n v="838"/>
    <n v="633.74"/>
    <n v="0"/>
    <n v="392.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88622.47138977051"/>
    <s v="Urbana"/>
    <n v="0"/>
    <n v="3.2199999999999998"/>
  </r>
  <r>
    <d v="2013-09-01T00:00:00"/>
    <x v="18"/>
    <x v="44"/>
    <s v="LAS CONDES"/>
    <x v="1"/>
    <n v="439886.04"/>
    <n v="7184"/>
    <n v="865"/>
    <n v="649.63"/>
    <n v="0"/>
    <n v="402.15"/>
    <n v="19.8"/>
    <n v="6.2"/>
    <n v="13"/>
    <n v="80"/>
    <n v="39"/>
    <n v="58"/>
    <n v="6.4"/>
    <n v="3.5"/>
    <n v="957.7"/>
    <s v="1019.0"/>
    <n v="0.5"/>
    <x v="1"/>
    <x v="8"/>
    <n v="20"/>
    <n v="10"/>
    <n v="288810.4275894165"/>
    <s v="Urbana"/>
    <n v="0"/>
    <n v="4.1100000000000003"/>
  </r>
  <r>
    <d v="2013-10-01T00:00:00"/>
    <x v="18"/>
    <x v="44"/>
    <s v="LAS CONDES"/>
    <x v="1"/>
    <n v="434124.84"/>
    <n v="7956"/>
    <n v="865"/>
    <n v="649.63"/>
    <n v="0"/>
    <n v="402.15"/>
    <n v="24.2"/>
    <n v="8.1"/>
    <n v="16.100000000000001"/>
    <n v="73"/>
    <n v="35"/>
    <n v="53"/>
    <n v="0"/>
    <n v="0"/>
    <n v="956"/>
    <s v="1016.3"/>
    <n v="0.1"/>
    <x v="1"/>
    <x v="9"/>
    <n v="22"/>
    <n v="9"/>
    <n v="288996.67887878418"/>
    <s v="Urbana"/>
    <n v="0"/>
    <n v="5.25"/>
  </r>
  <r>
    <d v="2013-11-01T00:00:00"/>
    <x v="18"/>
    <x v="44"/>
    <s v="LAS CONDES"/>
    <x v="1"/>
    <n v="515931.77"/>
    <n v="7940"/>
    <n v="865"/>
    <n v="649.63"/>
    <n v="1"/>
    <n v="402.79"/>
    <n v="27"/>
    <n v="9.5"/>
    <n v="18.2"/>
    <n v="65"/>
    <n v="30"/>
    <n v="47"/>
    <n v="0"/>
    <n v="0"/>
    <n v="955.1"/>
    <s v="1014.9"/>
    <n v="0.4"/>
    <x v="1"/>
    <x v="10"/>
    <n v="20"/>
    <n v="10"/>
    <n v="289181.21654891968"/>
    <s v="Urbana"/>
    <n v="0"/>
    <n v="5.34"/>
  </r>
  <r>
    <d v="2013-12-01T00:00:00"/>
    <x v="18"/>
    <x v="44"/>
    <s v="LAS CONDES"/>
    <x v="1"/>
    <n v="565990.71"/>
    <n v="7923"/>
    <n v="865"/>
    <n v="649.63"/>
    <n v="1"/>
    <n v="402.79"/>
    <n v="29.5"/>
    <n v="12.6"/>
    <n v="21"/>
    <n v="63"/>
    <n v="33"/>
    <n v="46"/>
    <n v="0"/>
    <n v="0"/>
    <n v="953.6"/>
    <s v="1012.5"/>
    <n v="0.6"/>
    <x v="1"/>
    <x v="11"/>
    <n v="21"/>
    <n v="10"/>
    <n v="289364.03188323969"/>
    <s v="Urbana"/>
    <n v="0"/>
    <n v="4.3600000000000003"/>
  </r>
  <r>
    <d v="2014-01-01T00:00:00"/>
    <x v="18"/>
    <x v="44"/>
    <s v="LAS CONDES"/>
    <x v="1"/>
    <n v="584857.77"/>
    <n v="8260"/>
    <n v="865"/>
    <n v="649.63"/>
    <n v="1"/>
    <n v="402.79"/>
    <n v="31.1"/>
    <n v="13.9"/>
    <n v="22.5"/>
    <n v="57"/>
    <n v="29"/>
    <n v="40"/>
    <n v="0"/>
    <n v="0"/>
    <n v="953.3"/>
    <s v="1012.0"/>
    <n v="0.2"/>
    <x v="2"/>
    <x v="0"/>
    <n v="22"/>
    <n v="9"/>
    <n v="289545.11618423462"/>
    <s v="Urbana"/>
    <n v="0"/>
    <n v="3.34"/>
  </r>
  <r>
    <d v="2014-02-01T00:00:00"/>
    <x v="18"/>
    <x v="44"/>
    <s v="LAS CONDES"/>
    <x v="1"/>
    <n v="583443.56999999995"/>
    <n v="8338"/>
    <n v="865"/>
    <n v="649.63"/>
    <n v="1"/>
    <n v="402.79"/>
    <n v="29.6"/>
    <n v="12.1"/>
    <n v="20.8"/>
    <n v="68"/>
    <n v="30"/>
    <n v="42"/>
    <n v="0"/>
    <n v="0"/>
    <n v="953.2"/>
    <s v="1012.3"/>
    <n v="0.5"/>
    <x v="2"/>
    <x v="1"/>
    <n v="20"/>
    <n v="8"/>
    <n v="289724.46071624762"/>
    <s v="Urbana"/>
    <n v="0"/>
    <n v="2.6999999999999997"/>
  </r>
  <r>
    <d v="2014-03-01T00:00:00"/>
    <x v="18"/>
    <x v="44"/>
    <s v="LAS CONDES"/>
    <x v="1"/>
    <n v="573031.56000000006"/>
    <n v="8198"/>
    <n v="865"/>
    <n v="649.63"/>
    <n v="1"/>
    <n v="402.79"/>
    <n v="27.9"/>
    <n v="10.8"/>
    <n v="19.3"/>
    <n v="79"/>
    <n v="32"/>
    <n v="46"/>
    <n v="0"/>
    <n v="0"/>
    <n v="954.4"/>
    <s v="1014.1"/>
    <n v="0.8"/>
    <x v="2"/>
    <x v="2"/>
    <n v="22"/>
    <n v="9"/>
    <n v="289902.0567779541"/>
    <s v="Urbana"/>
    <n v="0"/>
    <n v="2.15"/>
  </r>
  <r>
    <d v="2014-04-01T00:00:00"/>
    <x v="18"/>
    <x v="44"/>
    <s v="LAS CONDES"/>
    <x v="1"/>
    <n v="560628.23"/>
    <n v="8303"/>
    <n v="888"/>
    <n v="673.55"/>
    <n v="0"/>
    <n v="417.3"/>
    <n v="24"/>
    <n v="7"/>
    <n v="15.5"/>
    <n v="84"/>
    <n v="33"/>
    <n v="51"/>
    <n v="0"/>
    <n v="0"/>
    <n v="955.7"/>
    <s v="1016.4"/>
    <n v="0.6"/>
    <x v="2"/>
    <x v="3"/>
    <n v="21"/>
    <n v="9"/>
    <n v="290077.8956489563"/>
    <s v="Urbana"/>
    <n v="0"/>
    <n v="1.77"/>
  </r>
  <r>
    <d v="2014-05-01T00:00:00"/>
    <x v="18"/>
    <x v="44"/>
    <s v="LAS CONDES"/>
    <x v="1"/>
    <n v="486871.1"/>
    <n v="8446"/>
    <n v="888"/>
    <n v="673.55"/>
    <n v="0"/>
    <n v="417.3"/>
    <n v="20.2"/>
    <n v="7"/>
    <n v="13"/>
    <n v="89"/>
    <n v="45"/>
    <n v="72"/>
    <n v="8.9"/>
    <n v="4.2"/>
    <n v="956.9"/>
    <s v="1018.1"/>
    <n v="0.3"/>
    <x v="2"/>
    <x v="4"/>
    <n v="20"/>
    <n v="11"/>
    <n v="290251.96862030029"/>
    <s v="Urbana"/>
    <n v="0"/>
    <n v="1.46"/>
  </r>
  <r>
    <d v="2014-06-01T00:00:00"/>
    <x v="18"/>
    <x v="44"/>
    <s v="LAS CONDES"/>
    <x v="1"/>
    <n v="456455.44"/>
    <n v="8293"/>
    <n v="888"/>
    <n v="673.55"/>
    <n v="0"/>
    <n v="417.3"/>
    <n v="15.4"/>
    <n v="3.2"/>
    <n v="8.1"/>
    <n v="94"/>
    <n v="57"/>
    <n v="82"/>
    <n v="75.2"/>
    <n v="23.1"/>
    <n v="957.1"/>
    <s v="1019.4"/>
    <n v="0.1"/>
    <x v="2"/>
    <x v="5"/>
    <n v="20"/>
    <n v="10"/>
    <n v="290424.26698684692"/>
    <s v="Urbana"/>
    <n v="0"/>
    <n v="1.94"/>
  </r>
  <r>
    <d v="2014-07-01T00:00:00"/>
    <x v="18"/>
    <x v="44"/>
    <s v="LAS CONDES"/>
    <x v="1"/>
    <n v="451646.85"/>
    <n v="8036"/>
    <n v="888"/>
    <n v="673.55"/>
    <n v="0"/>
    <n v="417.3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90594.78201675421"/>
    <s v="Urbana"/>
    <n v="0"/>
    <n v="1.8599999999999999"/>
  </r>
  <r>
    <d v="2014-08-01T00:00:00"/>
    <x v="18"/>
    <x v="44"/>
    <s v="LAS CONDES"/>
    <x v="1"/>
    <n v="445807.04"/>
    <n v="7864"/>
    <n v="888"/>
    <n v="673.55"/>
    <n v="0"/>
    <n v="417.3"/>
    <n v="19.3"/>
    <n v="5.3"/>
    <n v="11"/>
    <n v="91"/>
    <n v="49"/>
    <n v="73"/>
    <n v="46.5"/>
    <n v="27.7"/>
    <n v="957.2"/>
    <s v="1018.8"/>
    <n v="0.3"/>
    <x v="2"/>
    <x v="7"/>
    <n v="21"/>
    <n v="10"/>
    <n v="290763.50500106812"/>
    <s v="Urbana"/>
    <n v="0"/>
    <n v="2.2999999999999998"/>
  </r>
  <r>
    <d v="2014-09-01T00:00:00"/>
    <x v="18"/>
    <x v="44"/>
    <s v="LAS CONDES"/>
    <x v="1"/>
    <n v="455923"/>
    <n v="7791"/>
    <n v="888"/>
    <n v="673.55"/>
    <n v="0"/>
    <n v="417.3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90930.42723083502"/>
    <s v="Urbana"/>
    <n v="0"/>
    <n v="3.0100000000000002"/>
  </r>
  <r>
    <d v="2014-10-01T00:00:00"/>
    <x v="18"/>
    <x v="44"/>
    <s v="LAS CONDES"/>
    <x v="1"/>
    <n v="466487.09"/>
    <n v="8367"/>
    <n v="911"/>
    <n v="695.12"/>
    <n v="0"/>
    <n v="430.54"/>
    <n v="25.4"/>
    <n v="9.6999999999999993"/>
    <n v="17"/>
    <n v="71"/>
    <n v="35"/>
    <n v="51"/>
    <n v="0.1"/>
    <n v="0.1"/>
    <n v="955.7"/>
    <s v="1015.7"/>
    <n v="1"/>
    <x v="2"/>
    <x v="9"/>
    <n v="22"/>
    <n v="9"/>
    <n v="291095.53999328607"/>
    <s v="Urbana"/>
    <n v="0"/>
    <n v="4.88"/>
  </r>
  <r>
    <d v="2014-11-01T00:00:00"/>
    <x v="18"/>
    <x v="44"/>
    <s v="LAS CONDES"/>
    <x v="1"/>
    <n v="517356.99"/>
    <n v="8654"/>
    <n v="911"/>
    <n v="695.12"/>
    <n v="1"/>
    <n v="431.22"/>
    <n v="26.5"/>
    <n v="9.9"/>
    <n v="18"/>
    <n v="62"/>
    <n v="31"/>
    <n v="44"/>
    <n v="5.8"/>
    <n v="5.8"/>
    <n v="955.8"/>
    <s v="1015.6"/>
    <n v="0"/>
    <x v="2"/>
    <x v="10"/>
    <n v="21"/>
    <n v="9"/>
    <n v="291258.83457946777"/>
    <s v="Urbana"/>
    <n v="0"/>
    <n v="3.2800000000000002"/>
  </r>
  <r>
    <d v="2014-12-01T00:00:00"/>
    <x v="18"/>
    <x v="44"/>
    <s v="LAS CONDES"/>
    <x v="1"/>
    <n v="543720.48"/>
    <n v="8315"/>
    <n v="911"/>
    <n v="695.12"/>
    <n v="1"/>
    <n v="431.22"/>
    <n v="28.6"/>
    <n v="11.4"/>
    <n v="19.7"/>
    <n v="62"/>
    <n v="31"/>
    <n v="45"/>
    <n v="1.2"/>
    <n v="1"/>
    <n v="954.5"/>
    <s v="1013.7"/>
    <n v="-0.4"/>
    <x v="2"/>
    <x v="11"/>
    <n v="21"/>
    <n v="10"/>
    <n v="291420.30226898188"/>
    <s v="Urbana"/>
    <n v="0"/>
    <n v="3.0999999999999996"/>
  </r>
  <r>
    <d v="2015-01-01T00:00:00"/>
    <x v="18"/>
    <x v="44"/>
    <s v="LAS CONDES"/>
    <x v="1"/>
    <n v="575280"/>
    <n v="8201"/>
    <n v="911"/>
    <n v="695.12"/>
    <n v="1"/>
    <n v="431.22"/>
    <n v="31.4"/>
    <n v="13.8"/>
    <n v="22.3"/>
    <n v="64"/>
    <n v="31"/>
    <n v="42"/>
    <n v="0"/>
    <n v="0"/>
    <n v="953.2"/>
    <s v="1012.1"/>
    <n v="0.1"/>
    <x v="3"/>
    <x v="0"/>
    <n v="21"/>
    <n v="10"/>
    <n v="291579.93434524542"/>
    <s v="Urbana"/>
    <n v="0"/>
    <n v="2.78"/>
  </r>
  <r>
    <d v="2015-02-01T00:00:00"/>
    <x v="18"/>
    <x v="44"/>
    <s v="LAS CONDES"/>
    <x v="1"/>
    <n v="586497"/>
    <n v="8309"/>
    <n v="911"/>
    <n v="695.12"/>
    <n v="1"/>
    <n v="431.22"/>
    <n v="30"/>
    <n v="13.4"/>
    <n v="21.4"/>
    <n v="69"/>
    <n v="32"/>
    <n v="43"/>
    <n v="2.5"/>
    <n v="2.5"/>
    <n v="953.7"/>
    <s v="1012.6"/>
    <n v="0.4"/>
    <x v="3"/>
    <x v="1"/>
    <n v="20"/>
    <n v="8"/>
    <n v="291737.7220954895"/>
    <s v="Urbana"/>
    <n v="0"/>
    <n v="2.56"/>
  </r>
  <r>
    <d v="2015-03-01T00:00:00"/>
    <x v="18"/>
    <x v="44"/>
    <s v="LAS CONDES"/>
    <x v="1"/>
    <n v="567577"/>
    <n v="7900"/>
    <n v="911"/>
    <n v="695.12"/>
    <n v="1"/>
    <n v="431.2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91893.6568069458"/>
    <s v="Urbana"/>
    <n v="0"/>
    <n v="2.3200000000000003"/>
  </r>
  <r>
    <d v="2015-04-01T00:00:00"/>
    <x v="18"/>
    <x v="44"/>
    <s v="LAS CONDES"/>
    <x v="1"/>
    <n v="547487"/>
    <n v="7993"/>
    <n v="911"/>
    <n v="695.12"/>
    <n v="0"/>
    <n v="430.54"/>
    <n v="26.7"/>
    <n v="9.3000000000000007"/>
    <n v="17"/>
    <n v="87"/>
    <n v="33"/>
    <n v="54"/>
    <n v="0"/>
    <n v="0"/>
    <n v="954.5"/>
    <s v="1014.6"/>
    <n v="0.6"/>
    <x v="3"/>
    <x v="3"/>
    <n v="21"/>
    <n v="9"/>
    <n v="292047.7297744751"/>
    <s v="Urbana"/>
    <n v="0"/>
    <n v="1.71"/>
  </r>
  <r>
    <d v="2015-05-01T00:00:00"/>
    <x v="18"/>
    <x v="44"/>
    <s v="LAS CONDES"/>
    <x v="1"/>
    <n v="513196"/>
    <n v="7878"/>
    <n v="924"/>
    <n v="705.64"/>
    <n v="0"/>
    <n v="437.05"/>
    <n v="21.6"/>
    <n v="6.2"/>
    <n v="12.6"/>
    <n v="88"/>
    <n v="40"/>
    <n v="65"/>
    <n v="2"/>
    <n v="1.7"/>
    <n v="956.4"/>
    <s v="1017.5"/>
    <n v="0.2"/>
    <x v="3"/>
    <x v="4"/>
    <n v="20"/>
    <n v="11"/>
    <n v="292199.93228149408"/>
    <s v="Urbana"/>
    <n v="0"/>
    <n v="1.62"/>
  </r>
  <r>
    <d v="2015-06-01T00:00:00"/>
    <x v="18"/>
    <x v="44"/>
    <s v="LAS CONDES"/>
    <x v="1"/>
    <n v="464115"/>
    <n v="7890"/>
    <n v="924"/>
    <n v="705.64"/>
    <n v="0"/>
    <n v="437.05"/>
    <n v="19.8"/>
    <n v="3.2"/>
    <n v="10.1"/>
    <n v="81"/>
    <n v="35"/>
    <n v="59"/>
    <n v="0"/>
    <n v="0"/>
    <n v="957.4"/>
    <s v="1019.2"/>
    <n v="0.5"/>
    <x v="3"/>
    <x v="5"/>
    <n v="21"/>
    <n v="9"/>
    <n v="292350.25560379028"/>
    <s v="Urbana"/>
    <n v="0"/>
    <n v="1.4300000000000002"/>
  </r>
  <r>
    <d v="2015-07-01T00:00:00"/>
    <x v="18"/>
    <x v="44"/>
    <s v="LAS CONDES"/>
    <x v="1"/>
    <n v="448789"/>
    <n v="8057"/>
    <n v="775"/>
    <n v="717.38"/>
    <n v="0"/>
    <n v="439.3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92498.69103240973"/>
    <s v="Urbana"/>
    <n v="0"/>
    <n v="1.6199999999999999"/>
  </r>
  <r>
    <d v="2015-08-01T00:00:00"/>
    <x v="18"/>
    <x v="44"/>
    <s v="LAS CONDES"/>
    <x v="1"/>
    <n v="433784"/>
    <n v="8085"/>
    <n v="775"/>
    <n v="717.38"/>
    <n v="0"/>
    <n v="439.35"/>
    <n v="18.2"/>
    <n v="7.2"/>
    <n v="11.6"/>
    <n v="87"/>
    <n v="55"/>
    <n v="71"/>
    <n v="111.4"/>
    <n v="42.1"/>
    <n v="956"/>
    <s v="1017.3"/>
    <n v="0.7"/>
    <x v="3"/>
    <x v="7"/>
    <n v="22"/>
    <n v="9"/>
    <n v="292645.22985839838"/>
    <s v="Urbana"/>
    <n v="0"/>
    <n v="4.92"/>
  </r>
  <r>
    <d v="2015-09-01T00:00:00"/>
    <x v="18"/>
    <x v="44"/>
    <s v="LAS CONDES"/>
    <x v="1"/>
    <n v="456548"/>
    <n v="8250"/>
    <n v="775"/>
    <n v="717.38"/>
    <n v="0"/>
    <n v="439.35"/>
    <n v="20.6"/>
    <n v="8"/>
    <n v="13.5"/>
    <n v="85"/>
    <n v="44"/>
    <n v="62"/>
    <n v="23.7"/>
    <n v="11.1"/>
    <n v="956.6"/>
    <s v="1017.4"/>
    <n v="0.5"/>
    <x v="3"/>
    <x v="8"/>
    <n v="22"/>
    <n v="8"/>
    <n v="292789.86336517328"/>
    <s v="Urbana"/>
    <n v="0"/>
    <n v="5.51"/>
  </r>
  <r>
    <d v="2015-10-01T00:00:00"/>
    <x v="18"/>
    <x v="44"/>
    <s v="LAS CONDES"/>
    <x v="1"/>
    <n v="446237"/>
    <n v="8426"/>
    <n v="775"/>
    <n v="717.38"/>
    <n v="0"/>
    <n v="439.3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92932.58285140991"/>
    <s v="Urbana"/>
    <n v="0"/>
    <n v="9.16"/>
  </r>
  <r>
    <d v="2015-11-01T00:00:00"/>
    <x v="18"/>
    <x v="44"/>
    <s v="LAS CONDES"/>
    <x v="1"/>
    <n v="482561"/>
    <n v="8173"/>
    <n v="775"/>
    <n v="717.38"/>
    <n v="1"/>
    <n v="438.26"/>
    <n v="25.1"/>
    <n v="10.5"/>
    <n v="17.3"/>
    <n v="69"/>
    <n v="36"/>
    <n v="53"/>
    <n v="4.5"/>
    <n v="4.5"/>
    <n v="955"/>
    <s v="1014.9"/>
    <n v="0"/>
    <x v="3"/>
    <x v="10"/>
    <n v="22"/>
    <n v="8"/>
    <n v="293073.37958145142"/>
    <s v="Urbana"/>
    <n v="0"/>
    <n v="11"/>
  </r>
  <r>
    <d v="2015-12-01T00:00:00"/>
    <x v="18"/>
    <x v="44"/>
    <s v="LAS CONDES"/>
    <x v="1"/>
    <n v="551885"/>
    <n v="8287"/>
    <n v="975"/>
    <n v="743.14"/>
    <n v="1"/>
    <n v="460.39"/>
    <n v="29.7"/>
    <n v="12.3"/>
    <n v="20.7"/>
    <n v="61"/>
    <n v="29"/>
    <n v="42"/>
    <n v="0"/>
    <n v="0"/>
    <n v="953.1"/>
    <s v="1012.1"/>
    <n v="0"/>
    <x v="3"/>
    <x v="11"/>
    <n v="21"/>
    <n v="10"/>
    <n v="293212.24485015869"/>
    <s v="Urbana"/>
    <n v="0"/>
    <n v="10.31"/>
  </r>
  <r>
    <d v="2016-01-01T00:00:00"/>
    <x v="18"/>
    <x v="44"/>
    <s v="LAS CONDES"/>
    <x v="1"/>
    <n v="576672"/>
    <n v="8640"/>
    <n v="975"/>
    <n v="743.14"/>
    <n v="1"/>
    <n v="460.3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93349.16994857788"/>
    <s v="Urbana"/>
    <n v="0"/>
    <n v="5.35"/>
  </r>
  <r>
    <d v="2016-02-01T00:00:00"/>
    <x v="18"/>
    <x v="44"/>
    <s v="LAS CONDES"/>
    <x v="1"/>
    <n v="565850"/>
    <n v="8725"/>
    <n v="800"/>
    <n v="750.55"/>
    <n v="1"/>
    <n v="457.91"/>
    <n v="31.1"/>
    <n v="13.5"/>
    <n v="22"/>
    <n v="74"/>
    <n v="31"/>
    <n v="42"/>
    <n v="0"/>
    <n v="0"/>
    <n v="952.8"/>
    <s v="1011.7"/>
    <n v="0.3"/>
    <x v="4"/>
    <x v="1"/>
    <n v="22"/>
    <n v="7"/>
    <n v="293484.14615249628"/>
    <s v="Urbana"/>
    <n v="0"/>
    <n v="4"/>
  </r>
  <r>
    <d v="2016-03-01T00:00:00"/>
    <x v="18"/>
    <x v="44"/>
    <s v="LAS CONDES"/>
    <x v="1"/>
    <n v="593685"/>
    <n v="8994"/>
    <n v="800"/>
    <n v="750.55"/>
    <n v="1"/>
    <n v="457.91"/>
    <n v="28.2"/>
    <n v="11.8"/>
    <n v="19.3"/>
    <n v="86"/>
    <n v="38"/>
    <n v="54"/>
    <n v="0"/>
    <n v="0"/>
    <n v="954.6"/>
    <s v="1014.1"/>
    <n v="0.4"/>
    <x v="4"/>
    <x v="2"/>
    <n v="24"/>
    <n v="7"/>
    <n v="293617.16477203369"/>
    <s v="Urbana"/>
    <n v="0"/>
    <n v="2.7450000000000001"/>
  </r>
  <r>
    <d v="2016-04-01T00:00:00"/>
    <x v="18"/>
    <x v="44"/>
    <s v="LAS CONDES"/>
    <x v="1"/>
    <n v="535139"/>
    <n v="8920"/>
    <n v="800"/>
    <n v="750.55"/>
    <n v="0"/>
    <n v="459.05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93748.21706771851"/>
    <s v="Urbana"/>
    <n v="0"/>
    <n v="6.73"/>
  </r>
  <r>
    <d v="2016-05-01T00:00:00"/>
    <x v="18"/>
    <x v="44"/>
    <s v="LAS CONDES"/>
    <x v="1"/>
    <n v="452356"/>
    <n v="8887"/>
    <n v="800"/>
    <n v="750.55"/>
    <n v="0"/>
    <n v="459.05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93877.29433822632"/>
    <s v="Urbana"/>
    <n v="0"/>
    <n v="4.0200000000000005"/>
  </r>
  <r>
    <d v="2016-06-01T00:00:00"/>
    <x v="18"/>
    <x v="44"/>
    <s v="LAS CONDES"/>
    <x v="1"/>
    <n v="428528"/>
    <n v="8885"/>
    <n v="800"/>
    <n v="750.55"/>
    <n v="0"/>
    <n v="459.05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94004.38786697388"/>
    <s v="Urbana"/>
    <n v="0"/>
    <n v="5.04"/>
  </r>
  <r>
    <d v="2016-07-01T00:00:00"/>
    <x v="18"/>
    <x v="44"/>
    <s v="LAS CONDES"/>
    <x v="1"/>
    <n v="432201"/>
    <n v="8849"/>
    <n v="800"/>
    <n v="750.55"/>
    <n v="0"/>
    <n v="459.05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94129.48893356317"/>
    <s v="Urbana"/>
    <n v="0"/>
    <n v="4.2300000000000004"/>
  </r>
  <r>
    <d v="2016-08-01T00:00:00"/>
    <x v="18"/>
    <x v="44"/>
    <s v="LAS CONDES"/>
    <x v="1"/>
    <n v="420454"/>
    <n v="9042"/>
    <n v="800"/>
    <n v="750.55"/>
    <n v="0"/>
    <n v="459.05"/>
    <n v="19.899999999999999"/>
    <n v="5.6"/>
    <n v="11.7"/>
    <n v="90"/>
    <n v="46"/>
    <n v="68"/>
    <n v="0"/>
    <n v="0"/>
    <n v="958.6"/>
    <s v="1020.1"/>
    <n v="0"/>
    <x v="4"/>
    <x v="7"/>
    <n v="23"/>
    <n v="8"/>
    <n v="294252.58884048462"/>
    <s v="Urbana"/>
    <n v="0"/>
    <n v="5.33"/>
  </r>
  <r>
    <d v="2016-09-01T00:00:00"/>
    <x v="18"/>
    <x v="44"/>
    <s v="LAS CONDES"/>
    <x v="1"/>
    <n v="462018"/>
    <n v="9151"/>
    <n v="800"/>
    <n v="750.55"/>
    <n v="0"/>
    <n v="459.05"/>
    <n v="24"/>
    <n v="6.6"/>
    <n v="14.4"/>
    <n v="84"/>
    <n v="34"/>
    <n v="55"/>
    <n v="0.4"/>
    <n v="0.4"/>
    <n v="957.3"/>
    <s v="1018.0"/>
    <n v="0.2"/>
    <x v="4"/>
    <x v="8"/>
    <n v="21"/>
    <n v="9"/>
    <n v="294373.67887115479"/>
    <s v="Urbana"/>
    <n v="0"/>
    <n v="6.74"/>
  </r>
  <r>
    <d v="2016-10-01T00:00:00"/>
    <x v="18"/>
    <x v="44"/>
    <s v="LAS CONDES"/>
    <x v="1"/>
    <n v="501065"/>
    <n v="9064"/>
    <n v="800"/>
    <n v="750.55"/>
    <n v="0"/>
    <n v="459.05"/>
    <n v="23.8"/>
    <n v="9"/>
    <n v="16"/>
    <n v="71"/>
    <n v="36"/>
    <n v="52"/>
    <n v="16.2"/>
    <n v="12.4"/>
    <n v="956.4"/>
    <s v="1016.8"/>
    <n v="0.2"/>
    <x v="4"/>
    <x v="9"/>
    <n v="19"/>
    <n v="12"/>
    <n v="294492.75029373169"/>
    <s v="Urbana"/>
    <n v="0"/>
    <n v="7.13"/>
  </r>
  <r>
    <d v="2016-11-01T00:00:00"/>
    <x v="18"/>
    <x v="44"/>
    <s v="LAS CONDES"/>
    <x v="1"/>
    <n v="520409"/>
    <n v="9268"/>
    <n v="800"/>
    <n v="750.55"/>
    <n v="1"/>
    <n v="457.91"/>
    <n v="28.8"/>
    <n v="11"/>
    <n v="19.600000000000001"/>
    <n v="59"/>
    <n v="29"/>
    <n v="40"/>
    <n v="0"/>
    <n v="0"/>
    <n v="955"/>
    <s v="1014.3"/>
    <n v="0.1"/>
    <x v="4"/>
    <x v="10"/>
    <n v="22"/>
    <n v="8"/>
    <n v="294609.79440689093"/>
    <s v="Urbana"/>
    <n v="0"/>
    <n v="9.5500000000000007"/>
  </r>
  <r>
    <d v="2016-12-01T00:00:00"/>
    <x v="18"/>
    <x v="44"/>
    <s v="LAS CONDES"/>
    <x v="1"/>
    <n v="578820"/>
    <n v="9066"/>
    <n v="800"/>
    <n v="750.55"/>
    <n v="1"/>
    <n v="457.91"/>
    <n v="29.1"/>
    <n v="12.3"/>
    <n v="20.3"/>
    <n v="63"/>
    <n v="33"/>
    <n v="46"/>
    <n v="23.6"/>
    <n v="18.7"/>
    <n v="954.4"/>
    <s v="1013.5"/>
    <n v="-0.2"/>
    <x v="4"/>
    <x v="11"/>
    <n v="21"/>
    <n v="10"/>
    <n v="294724.80250549322"/>
    <s v="Urbana"/>
    <n v="0"/>
    <n v="9.33"/>
  </r>
  <r>
    <d v="2017-01-01T00:00:00"/>
    <x v="18"/>
    <x v="44"/>
    <s v="LAS CONDES"/>
    <x v="1"/>
    <n v="571916"/>
    <n v="8879"/>
    <n v="800"/>
    <n v="750.55"/>
    <n v="1"/>
    <n v="457.91"/>
    <n v="33.299999999999997"/>
    <n v="15"/>
    <n v="24.1"/>
    <n v="51"/>
    <n v="24"/>
    <n v="32"/>
    <n v="0"/>
    <n v="0"/>
    <n v="953.4"/>
    <s v="1011.7"/>
    <n v="0.5"/>
    <x v="5"/>
    <x v="0"/>
    <n v="23"/>
    <n v="8"/>
    <n v="294837.76586532593"/>
    <s v="Urbana"/>
    <n v="0"/>
    <n v="6.4700000000000006"/>
  </r>
  <r>
    <d v="2017-02-01T00:00:00"/>
    <x v="18"/>
    <x v="44"/>
    <s v="LAS CONDES"/>
    <x v="1"/>
    <n v="602501"/>
    <n v="8887"/>
    <n v="833"/>
    <n v="762.42"/>
    <n v="1"/>
    <n v="465.42"/>
    <n v="30.9"/>
    <n v="14.1"/>
    <n v="22"/>
    <n v="65"/>
    <n v="30"/>
    <n v="43"/>
    <n v="0"/>
    <n v="0"/>
    <n v="953.7"/>
    <s v="1012.6"/>
    <n v="0.2"/>
    <x v="5"/>
    <x v="1"/>
    <n v="21"/>
    <n v="7"/>
    <n v="294948.6757850647"/>
    <s v="Urbana"/>
    <n v="0"/>
    <n v="3.63"/>
  </r>
  <r>
    <d v="2017-03-01T00:00:00"/>
    <x v="18"/>
    <x v="44"/>
    <s v="LAS CONDES"/>
    <x v="1"/>
    <n v="584026"/>
    <n v="8893"/>
    <n v="833"/>
    <n v="762.42"/>
    <n v="1"/>
    <n v="465.42"/>
    <n v="28.5"/>
    <n v="11.4"/>
    <n v="19.5"/>
    <n v="76"/>
    <n v="32"/>
    <n v="43"/>
    <n v="0"/>
    <n v="0"/>
    <n v="954.3"/>
    <s v="1013.8"/>
    <n v="0.4"/>
    <x v="5"/>
    <x v="2"/>
    <n v="23"/>
    <n v="8"/>
    <n v="295057.52352523798"/>
    <s v="Urbana"/>
    <n v="0"/>
    <n v="2.74"/>
  </r>
  <r>
    <d v="2017-04-01T00:00:00"/>
    <x v="18"/>
    <x v="44"/>
    <s v="LAS CONDES"/>
    <x v="1"/>
    <n v="565181"/>
    <n v="8915"/>
    <n v="833"/>
    <n v="762.42"/>
    <n v="0"/>
    <n v="466.5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95164.30039596558"/>
    <s v="Urbana"/>
    <n v="0"/>
    <n v="3.0999999999999996"/>
  </r>
  <r>
    <d v="2017-05-01T00:00:00"/>
    <x v="18"/>
    <x v="44"/>
    <s v="LAS CONDES"/>
    <x v="1"/>
    <n v="513681"/>
    <n v="8918"/>
    <n v="833"/>
    <n v="762.42"/>
    <n v="0"/>
    <n v="466.58"/>
    <n v="18"/>
    <n v="6.4"/>
    <n v="11.1"/>
    <n v="93"/>
    <n v="55"/>
    <n v="80"/>
    <n v="55.6"/>
    <n v="11.7"/>
    <n v="956.8"/>
    <s v="1018.3"/>
    <n v="0.1"/>
    <x v="5"/>
    <x v="4"/>
    <n v="23"/>
    <n v="8"/>
    <n v="295268.99766922003"/>
    <s v="Urbana"/>
    <n v="0"/>
    <n v="3.0999999999999996"/>
  </r>
  <r>
    <d v="2017-06-01T00:00:00"/>
    <x v="18"/>
    <x v="44"/>
    <s v="LAS CONDES"/>
    <x v="1"/>
    <n v="449174"/>
    <n v="8936"/>
    <n v="833"/>
    <n v="762.42"/>
    <n v="0"/>
    <n v="466.58"/>
    <n v="15.3"/>
    <n v="3.7"/>
    <n v="8.4"/>
    <n v="94"/>
    <n v="59"/>
    <n v="80"/>
    <n v="73.2"/>
    <n v="51.4"/>
    <n v="957.5"/>
    <s v="1019.7"/>
    <n v="-0.4"/>
    <x v="5"/>
    <x v="5"/>
    <n v="19"/>
    <n v="11"/>
    <n v="295371.60663986212"/>
    <s v="Urbana"/>
    <n v="0"/>
    <n v="3.9499999999999997"/>
  </r>
  <r>
    <d v="2017-07-01T00:00:00"/>
    <x v="18"/>
    <x v="44"/>
    <s v="LAS CONDES"/>
    <x v="1"/>
    <n v="431835"/>
    <n v="8973"/>
    <n v="833"/>
    <n v="762.42"/>
    <n v="0"/>
    <n v="466.5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95472.11859893799"/>
    <s v="Urbana"/>
    <n v="0"/>
    <n v="3.4299999999999997"/>
  </r>
  <r>
    <d v="2017-08-01T00:00:00"/>
    <x v="18"/>
    <x v="44"/>
    <s v="LAS CONDES"/>
    <x v="1"/>
    <n v="431986"/>
    <n v="8989"/>
    <n v="833"/>
    <n v="762.42"/>
    <n v="0"/>
    <n v="466.5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95570.52482223511"/>
    <s v="Urbana"/>
    <n v="0"/>
    <n v="3.4800000000000004"/>
  </r>
  <r>
    <d v="2017-09-01T00:00:00"/>
    <x v="18"/>
    <x v="44"/>
    <s v="LAS CONDES"/>
    <x v="1"/>
    <n v="430183"/>
    <n v="9000"/>
    <n v="833"/>
    <n v="762.42"/>
    <n v="0"/>
    <n v="466.5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95666.81660079962"/>
    <s v="Urbana"/>
    <n v="0"/>
    <n v="5.68"/>
  </r>
  <r>
    <d v="2017-10-01T00:00:00"/>
    <x v="18"/>
    <x v="44"/>
    <s v="LAS CONDES"/>
    <x v="1"/>
    <n v="460620"/>
    <n v="9149"/>
    <n v="833"/>
    <n v="762.42"/>
    <n v="0"/>
    <n v="466.58"/>
    <n v="22.6"/>
    <n v="7.5"/>
    <n v="14.5"/>
    <n v="76"/>
    <n v="41"/>
    <n v="59"/>
    <n v="35.5"/>
    <n v="35.5"/>
    <n v="956.9"/>
    <s v="1017.5"/>
    <n v="0.6"/>
    <x v="5"/>
    <x v="9"/>
    <n v="20"/>
    <n v="11"/>
    <n v="295760.9852142334"/>
    <s v="Urbana"/>
    <n v="0"/>
    <n v="7.28"/>
  </r>
  <r>
    <d v="2017-11-01T00:00:00"/>
    <x v="18"/>
    <x v="44"/>
    <s v="LAS CONDES"/>
    <x v="1"/>
    <n v="529022"/>
    <n v="9155"/>
    <n v="833"/>
    <n v="762.42"/>
    <n v="1"/>
    <n v="465.42"/>
    <n v="27"/>
    <n v="10.9"/>
    <n v="18.5"/>
    <n v="63"/>
    <n v="33"/>
    <n v="48"/>
    <n v="0.1"/>
    <n v="0.1"/>
    <n v="955"/>
    <s v="1014.6"/>
    <n v="0.1"/>
    <x v="5"/>
    <x v="10"/>
    <n v="22"/>
    <n v="8"/>
    <n v="295853.02196502691"/>
    <s v="Urbana"/>
    <n v="0"/>
    <n v="7.27"/>
  </r>
  <r>
    <d v="2017-12-01T00:00:00"/>
    <x v="18"/>
    <x v="44"/>
    <s v="LAS CONDES"/>
    <x v="1"/>
    <n v="583679"/>
    <n v="9271"/>
    <n v="833"/>
    <n v="762.42"/>
    <n v="1"/>
    <n v="465.42"/>
    <n v="30"/>
    <n v="12.5"/>
    <n v="21.1"/>
    <n v="62"/>
    <n v="32"/>
    <n v="43"/>
    <n v="0"/>
    <n v="0"/>
    <n v="954"/>
    <s v="1013.0"/>
    <n v="0.1"/>
    <x v="5"/>
    <x v="11"/>
    <n v="19"/>
    <n v="12"/>
    <n v="295942.91812515259"/>
    <s v="Urbana"/>
    <n v="0"/>
    <n v="5.6400000000000006"/>
  </r>
  <r>
    <d v="2018-01-01T00:00:00"/>
    <x v="18"/>
    <x v="44"/>
    <s v="LAS CONDES"/>
    <x v="1"/>
    <n v="620803"/>
    <n v="9257"/>
    <n v="842"/>
    <n v="770.72"/>
    <n v="1"/>
    <n v="470.49"/>
    <n v="29.8"/>
    <n v="13.3"/>
    <n v="21.2"/>
    <n v="67"/>
    <n v="37"/>
    <n v="45"/>
    <n v="0"/>
    <n v="0"/>
    <n v="953.4"/>
    <s v="1012.3"/>
    <n v="0.5"/>
    <x v="6"/>
    <x v="0"/>
    <n v="23"/>
    <n v="8"/>
    <n v="296030.66498184198"/>
    <s v="Urbana"/>
    <n v="0"/>
    <n v="3.62"/>
  </r>
  <r>
    <d v="2018-02-01T00:00:00"/>
    <x v="18"/>
    <x v="44"/>
    <s v="LAS CONDES"/>
    <x v="1"/>
    <n v="603633"/>
    <n v="9268"/>
    <n v="842"/>
    <n v="770.72"/>
    <n v="1"/>
    <n v="470.49"/>
    <n v="30.2"/>
    <n v="13.2"/>
    <n v="21.3"/>
    <n v="72"/>
    <n v="36"/>
    <n v="48"/>
    <n v="0"/>
    <n v="0"/>
    <n v="954"/>
    <s v="1013.0"/>
    <n v="0"/>
    <x v="6"/>
    <x v="1"/>
    <n v="21"/>
    <n v="7"/>
    <n v="296116.25383377081"/>
    <s v="Urbana"/>
    <n v="0"/>
    <n v="3.42"/>
  </r>
  <r>
    <d v="2018-03-01T00:00:00"/>
    <x v="18"/>
    <x v="44"/>
    <s v="LAS CONDES"/>
    <x v="1"/>
    <n v="634434"/>
    <n v="9463"/>
    <n v="842"/>
    <n v="770.72"/>
    <n v="1"/>
    <n v="470.4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96199.67594909668"/>
    <s v="Urbana"/>
    <n v="0"/>
    <n v="2.16"/>
  </r>
  <r>
    <d v="2018-04-01T00:00:00"/>
    <x v="18"/>
    <x v="44"/>
    <s v="LAS CONDES"/>
    <x v="1"/>
    <n v="575228"/>
    <n v="9425"/>
    <n v="842"/>
    <n v="770.72"/>
    <n v="0"/>
    <n v="471.66"/>
    <n v="24.7"/>
    <n v="8.6999999999999993"/>
    <n v="16"/>
    <n v="91"/>
    <n v="40"/>
    <n v="60"/>
    <n v="0"/>
    <n v="0"/>
    <n v="955.7"/>
    <s v="1016.1"/>
    <n v="0.3"/>
    <x v="6"/>
    <x v="3"/>
    <n v="18"/>
    <n v="12"/>
    <n v="296280.92262649542"/>
    <s v="Urbana"/>
    <n v="0"/>
    <n v="1.66"/>
  </r>
  <r>
    <d v="2018-05-01T00:00:00"/>
    <x v="18"/>
    <x v="44"/>
    <s v="LAS CONDES"/>
    <x v="1"/>
    <n v="549616"/>
    <n v="9440"/>
    <n v="842"/>
    <n v="770.72"/>
    <n v="0"/>
    <n v="471.66"/>
    <n v="20.7"/>
    <n v="6.3"/>
    <n v="12.5"/>
    <n v="87"/>
    <n v="43"/>
    <n v="64"/>
    <n v="13"/>
    <n v="13"/>
    <n v="957.4"/>
    <s v="1018.7"/>
    <n v="0.3"/>
    <x v="6"/>
    <x v="4"/>
    <n v="22"/>
    <n v="9"/>
    <n v="296359.98515701288"/>
    <s v="Urbana"/>
    <n v="0"/>
    <n v="1.51"/>
  </r>
  <r>
    <d v="2018-06-01T00:00:00"/>
    <x v="18"/>
    <x v="44"/>
    <s v="LAS CONDES"/>
    <x v="1"/>
    <n v="502673"/>
    <n v="9895"/>
    <n v="869"/>
    <n v="785.96"/>
    <n v="0"/>
    <n v="483.3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96436.85480880737"/>
    <s v="Urbana"/>
    <n v="0"/>
    <n v="1.96"/>
  </r>
  <r>
    <d v="2018-07-01T00:00:00"/>
    <x v="18"/>
    <x v="44"/>
    <s v="LAS CONDES"/>
    <x v="1"/>
    <n v="446857"/>
    <n v="9929"/>
    <n v="869"/>
    <n v="785.96"/>
    <n v="0"/>
    <n v="483.3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96511.52288818359"/>
    <s v="Urbana"/>
    <n v="0"/>
    <n v="2.15"/>
  </r>
  <r>
    <d v="2018-08-01T00:00:00"/>
    <x v="18"/>
    <x v="44"/>
    <s v="LAS CONDES"/>
    <x v="1"/>
    <n v="445866"/>
    <n v="9914"/>
    <n v="869"/>
    <n v="785.96"/>
    <n v="0"/>
    <n v="483.3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96583.98066711432"/>
    <s v="Urbana"/>
    <n v="0"/>
    <n v="2.13"/>
  </r>
  <r>
    <d v="2018-09-01T00:00:00"/>
    <x v="18"/>
    <x v="44"/>
    <s v="LAS CONDES"/>
    <x v="1"/>
    <n v="477257"/>
    <n v="9940"/>
    <n v="869"/>
    <n v="785.96"/>
    <n v="0"/>
    <n v="483.3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96654.21943664551"/>
    <s v="Urbana"/>
    <n v="0"/>
    <n v="3.1999999999999997"/>
  </r>
  <r>
    <d v="2018-10-01T00:00:00"/>
    <x v="18"/>
    <x v="44"/>
    <s v="LAS CONDES"/>
    <x v="1"/>
    <n v="484111"/>
    <n v="9959"/>
    <n v="869"/>
    <n v="785.96"/>
    <n v="0"/>
    <n v="483.3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96722.23048782349"/>
    <s v="Urbana"/>
    <n v="0"/>
    <n v="3.73"/>
  </r>
  <r>
    <d v="2018-11-01T00:00:00"/>
    <x v="18"/>
    <x v="44"/>
    <s v="LAS CONDES"/>
    <x v="1"/>
    <n v="524694"/>
    <n v="9963"/>
    <n v="881"/>
    <n v="811.5"/>
    <n v="1"/>
    <n v="497.2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96788.00510025019"/>
    <s v="Urbana"/>
    <n v="0"/>
    <n v="4.5"/>
  </r>
  <r>
    <d v="2018-12-01T00:00:00"/>
    <x v="18"/>
    <x v="44"/>
    <s v="LAS CONDES"/>
    <x v="1"/>
    <n v="611683"/>
    <n v="9959"/>
    <n v="881"/>
    <n v="811.5"/>
    <n v="1"/>
    <n v="497.2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96851.53456878662"/>
    <s v="Urbana"/>
    <n v="0"/>
    <n v="3.9200000000000004"/>
  </r>
  <r>
    <d v="2019-01-01T00:00:00"/>
    <x v="18"/>
    <x v="44"/>
    <s v="LAS CONDES"/>
    <x v="1"/>
    <n v="601420"/>
    <n v="10018"/>
    <n v="881"/>
    <n v="811.5"/>
    <n v="1"/>
    <n v="497.2"/>
    <n v="30.9"/>
    <n v="13"/>
    <n v="21.8"/>
    <n v="56"/>
    <n v="30"/>
    <n v="40"/>
    <n v="0"/>
    <n v="0"/>
    <n v="953.7"/>
    <s v="1012.5"/>
    <n v="0.1"/>
    <x v="7"/>
    <x v="0"/>
    <n v="23"/>
    <n v="8"/>
    <n v="296912.81016922003"/>
    <s v="Urbana"/>
    <n v="0"/>
    <n v="3.54"/>
  </r>
  <r>
    <d v="2019-02-01T00:00:00"/>
    <x v="18"/>
    <x v="44"/>
    <s v="LAS CONDES"/>
    <x v="1"/>
    <n v="639263"/>
    <n v="10018"/>
    <n v="881"/>
    <n v="811.5"/>
    <n v="1"/>
    <n v="497.2"/>
    <n v="31.1"/>
    <n v="13.7"/>
    <n v="22.1"/>
    <n v="64"/>
    <n v="34"/>
    <n v="44"/>
    <n v="0"/>
    <n v="0"/>
    <n v="953.1"/>
    <s v="1011.9"/>
    <n v="0"/>
    <x v="7"/>
    <x v="1"/>
    <n v="21"/>
    <n v="7"/>
    <n v="296971.82318496698"/>
    <s v="Urbana"/>
    <n v="0"/>
    <n v="2.44"/>
  </r>
  <r>
    <d v="2019-03-01T00:00:00"/>
    <x v="18"/>
    <x v="44"/>
    <s v="LAS CONDES"/>
    <x v="1"/>
    <n v="607182"/>
    <n v="10046"/>
    <n v="881"/>
    <n v="811.5"/>
    <n v="1"/>
    <n v="497.2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97028.56492233282"/>
    <s v="Urbana"/>
    <n v="0"/>
    <n v="2"/>
  </r>
  <r>
    <d v="2019-04-01T00:00:00"/>
    <x v="18"/>
    <x v="44"/>
    <s v="LAS CONDES"/>
    <x v="1"/>
    <n v="595580"/>
    <n v="10137"/>
    <n v="881"/>
    <n v="811.5"/>
    <n v="0"/>
    <n v="498.44"/>
    <n v="23.6"/>
    <n v="8.5"/>
    <n v="15.2"/>
    <n v="90"/>
    <n v="43"/>
    <n v="61"/>
    <n v="0.2"/>
    <n v="0.1"/>
    <n v="956.1"/>
    <s v="1016.6"/>
    <n v="0.3"/>
    <x v="7"/>
    <x v="3"/>
    <n v="20"/>
    <n v="10"/>
    <n v="297083.02665710449"/>
    <s v="Urbana"/>
    <n v="0"/>
    <n v="1.5100000000000002"/>
  </r>
  <r>
    <d v="2019-05-01T00:00:00"/>
    <x v="18"/>
    <x v="44"/>
    <s v="LAS CONDES"/>
    <x v="1"/>
    <n v="548320"/>
    <n v="10165"/>
    <n v="881"/>
    <n v="811.5"/>
    <n v="0"/>
    <n v="498.44"/>
    <n v="19.5"/>
    <n v="5.7"/>
    <n v="11.5"/>
    <n v="86"/>
    <n v="44"/>
    <n v="65"/>
    <n v="5.8"/>
    <n v="3.3"/>
    <n v="956.6"/>
    <s v="1018.1"/>
    <n v="0.6"/>
    <x v="7"/>
    <x v="4"/>
    <n v="21"/>
    <n v="10"/>
    <n v="297135.19966888428"/>
    <s v="Urbana"/>
    <n v="0"/>
    <n v="1.23"/>
  </r>
  <r>
    <d v="2019-06-01T00:00:00"/>
    <x v="18"/>
    <x v="44"/>
    <s v="LAS CONDES"/>
    <x v="1"/>
    <n v="492894"/>
    <n v="10170"/>
    <n v="881"/>
    <n v="811.5"/>
    <n v="0"/>
    <n v="498.44"/>
    <n v="15.8"/>
    <n v="3.5"/>
    <n v="8.5"/>
    <n v="89"/>
    <n v="49"/>
    <n v="74"/>
    <n v="45.9"/>
    <n v="14.4"/>
    <n v="958.1"/>
    <s v="1020.3"/>
    <n v="0"/>
    <x v="7"/>
    <x v="5"/>
    <n v="19"/>
    <n v="11"/>
    <n v="297185.07524490362"/>
    <s v="Urbana"/>
    <n v="0"/>
    <n v="1.59"/>
  </r>
  <r>
    <d v="2019-07-01T00:00:00"/>
    <x v="18"/>
    <x v="44"/>
    <s v="LAS CONDES"/>
    <x v="1"/>
    <n v="471515"/>
    <n v="10046"/>
    <n v="881"/>
    <n v="811.5"/>
    <n v="0"/>
    <n v="498.44"/>
    <n v="16.8"/>
    <n v="3.1"/>
    <n v="8.5"/>
    <n v="93"/>
    <n v="49"/>
    <n v="77"/>
    <n v="13.3"/>
    <n v="11.9"/>
    <n v="958.9"/>
    <s v="1021.2"/>
    <n v="0.2"/>
    <x v="7"/>
    <x v="6"/>
    <n v="23"/>
    <n v="8"/>
    <n v="297232.6446723938"/>
    <s v="Urbana"/>
    <n v="0"/>
    <n v="1.5999999999999999"/>
  </r>
  <r>
    <d v="2019-08-01T00:00:00"/>
    <x v="18"/>
    <x v="44"/>
    <s v="LAS CONDES"/>
    <x v="1"/>
    <n v="452312"/>
    <n v="10144"/>
    <n v="881"/>
    <n v="811.5"/>
    <n v="0"/>
    <n v="498.44"/>
    <n v="20.3"/>
    <n v="4.5"/>
    <n v="11.3"/>
    <n v="85"/>
    <n v="37"/>
    <n v="57"/>
    <n v="0"/>
    <n v="0"/>
    <n v="959"/>
    <s v="1020.6"/>
    <n v="0.2"/>
    <x v="7"/>
    <x v="7"/>
    <n v="21"/>
    <n v="10"/>
    <n v="297277.89925003052"/>
    <s v="Urbana"/>
    <n v="0"/>
    <n v="1.4400000000000002"/>
  </r>
  <r>
    <d v="2019-09-01T00:00:00"/>
    <x v="18"/>
    <x v="44"/>
    <s v="LAS CONDES"/>
    <x v="1"/>
    <n v="486225"/>
    <n v="10158"/>
    <n v="881"/>
    <n v="811.5"/>
    <n v="0"/>
    <n v="498.44"/>
    <n v="21"/>
    <n v="5.7"/>
    <n v="12.5"/>
    <n v="82"/>
    <n v="40"/>
    <n v="56"/>
    <n v="11.7"/>
    <n v="9"/>
    <n v="956.9"/>
    <s v="1018.1"/>
    <n v="0"/>
    <x v="7"/>
    <x v="8"/>
    <n v="20"/>
    <n v="10"/>
    <n v="297320.83026885992"/>
    <s v="Urbana"/>
    <n v="0"/>
    <n v="1.8"/>
  </r>
  <r>
    <d v="2019-10-01T00:00:00"/>
    <x v="18"/>
    <x v="44"/>
    <s v="LAS CONDES"/>
    <x v="1"/>
    <n v="465052"/>
    <n v="10179"/>
    <n v="881"/>
    <n v="811.5"/>
    <n v="0"/>
    <n v="498.44"/>
    <n v="23.8"/>
    <n v="7.9"/>
    <n v="15.4"/>
    <n v="64"/>
    <n v="32"/>
    <n v="46"/>
    <n v="3.7"/>
    <n v="3.6"/>
    <n v="956.9"/>
    <s v="1017.3"/>
    <n v="0.8"/>
    <x v="7"/>
    <x v="9"/>
    <n v="22"/>
    <n v="9"/>
    <n v="297361.42898178101"/>
    <s v="Urbana"/>
    <n v="0"/>
    <n v="1.5899999999999999"/>
  </r>
  <r>
    <d v="2019-11-01T00:00:00"/>
    <x v="18"/>
    <x v="44"/>
    <s v="LAS CONDES"/>
    <x v="1"/>
    <n v="482215"/>
    <n v="10222"/>
    <n v="881"/>
    <n v="811.5"/>
    <n v="1"/>
    <n v="497.2"/>
    <n v="29.6"/>
    <n v="10.7"/>
    <n v="20"/>
    <n v="53"/>
    <n v="27"/>
    <n v="37"/>
    <n v="0"/>
    <n v="0"/>
    <n v="954.6"/>
    <s v="1013.7"/>
    <n v="0.1"/>
    <x v="7"/>
    <x v="10"/>
    <n v="20"/>
    <n v="10"/>
    <n v="297399.68669509888"/>
    <s v="Urbana"/>
    <n v="0"/>
    <n v="1.75"/>
  </r>
  <r>
    <d v="2019-12-01T00:00:00"/>
    <x v="18"/>
    <x v="44"/>
    <s v="LAS CONDES"/>
    <x v="1"/>
    <n v="564104"/>
    <n v="10213"/>
    <n v="881"/>
    <n v="811.5"/>
    <n v="1"/>
    <n v="497.2"/>
    <n v="31.5"/>
    <n v="12.7"/>
    <n v="22.2"/>
    <n v="48"/>
    <n v="25"/>
    <n v="33"/>
    <n v="0"/>
    <n v="0"/>
    <n v="953.8"/>
    <s v="1012.4"/>
    <n v="0.1"/>
    <x v="7"/>
    <x v="11"/>
    <n v="21"/>
    <n v="10"/>
    <n v="297435.59469985962"/>
    <s v="Urbana"/>
    <n v="0"/>
    <n v="2.08"/>
  </r>
  <r>
    <d v="2020-01-01T00:00:00"/>
    <x v="18"/>
    <x v="44"/>
    <s v="LAS CONDES"/>
    <x v="1"/>
    <n v="589018.43999999994"/>
    <n v="10355"/>
    <n v="881"/>
    <n v="811.5"/>
    <n v="1"/>
    <n v="497.2"/>
    <n v="31.4"/>
    <n v="13.9"/>
    <n v="22.6"/>
    <n v="58"/>
    <n v="32"/>
    <n v="41"/>
    <n v="0"/>
    <n v="0"/>
    <n v="953.7"/>
    <s v="1012.4"/>
    <n v="0.6"/>
    <x v="8"/>
    <x v="0"/>
    <n v="22"/>
    <n v="9"/>
    <n v="297469.14428710938"/>
    <s v="Urbana"/>
    <n v="0"/>
    <n v="2.5599999999999996"/>
  </r>
  <r>
    <d v="2020-02-01T00:00:00"/>
    <x v="18"/>
    <x v="44"/>
    <s v="LAS CONDES"/>
    <x v="1"/>
    <n v="615506.44999999995"/>
    <n v="10267"/>
    <n v="881"/>
    <n v="831.37"/>
    <n v="1"/>
    <n v="508.4"/>
    <n v="31.3"/>
    <n v="12.6"/>
    <n v="21.7"/>
    <n v="62"/>
    <n v="29"/>
    <n v="39"/>
    <n v="0"/>
    <n v="0"/>
    <n v="953.7"/>
    <s v="1012.6"/>
    <n v="0.4"/>
    <x v="8"/>
    <x v="1"/>
    <n v="20"/>
    <n v="9"/>
    <n v="297500.3267288208"/>
    <s v="Urbana"/>
    <n v="0"/>
    <n v="1.81"/>
  </r>
  <r>
    <d v="2020-03-01T00:00:00"/>
    <x v="18"/>
    <x v="44"/>
    <s v="LAS CONDES"/>
    <x v="1"/>
    <n v="588173.64"/>
    <n v="10270"/>
    <n v="881"/>
    <n v="831.37"/>
    <n v="1"/>
    <n v="508.4"/>
    <n v="29.3"/>
    <n v="11.9"/>
    <n v="20.2"/>
    <n v="80"/>
    <n v="36"/>
    <n v="48"/>
    <n v="0"/>
    <n v="0"/>
    <n v="954.6"/>
    <s v="1014.0"/>
    <n v="0.3"/>
    <x v="8"/>
    <x v="2"/>
    <n v="23"/>
    <n v="8"/>
    <n v="297529.13331222528"/>
    <s v="Urbana"/>
    <n v="0"/>
    <n v="1.3800000000000001"/>
  </r>
  <r>
    <d v="2020-04-01T00:00:00"/>
    <x v="18"/>
    <x v="44"/>
    <s v="LAS CONDES"/>
    <x v="1"/>
    <n v="421429.76000000001"/>
    <n v="10270"/>
    <n v="913"/>
    <n v="855.3"/>
    <n v="0"/>
    <n v="522.47"/>
    <n v="25.7"/>
    <n v="9.1"/>
    <n v="16.5"/>
    <n v="86"/>
    <n v="38"/>
    <n v="55"/>
    <n v="2.5"/>
    <n v="2.5"/>
    <n v="956.1"/>
    <s v="1016.4"/>
    <n v="0"/>
    <x v="8"/>
    <x v="3"/>
    <n v="21"/>
    <n v="9"/>
    <n v="297555.55533218378"/>
    <s v="Urbana"/>
    <n v="0"/>
    <n v="1.2"/>
  </r>
  <r>
    <d v="2020-05-01T00:00:00"/>
    <x v="18"/>
    <x v="44"/>
    <s v="LAS CONDES"/>
    <x v="1"/>
    <n v="367754.27"/>
    <n v="10288"/>
    <n v="913"/>
    <n v="855.3"/>
    <n v="0"/>
    <n v="522.47"/>
    <n v="22.1"/>
    <n v="6.3"/>
    <n v="12.8"/>
    <n v="87"/>
    <n v="41"/>
    <n v="66"/>
    <n v="3.6"/>
    <n v="3.5"/>
    <n v="957.1"/>
    <s v="1018.2"/>
    <n v="-0.1"/>
    <x v="8"/>
    <x v="4"/>
    <n v="20"/>
    <n v="11"/>
    <n v="297579.58406448358"/>
    <s v="Urbana"/>
    <n v="0"/>
    <n v="1.04"/>
  </r>
  <r>
    <d v="2020-06-01T00:00:00"/>
    <x v="18"/>
    <x v="44"/>
    <s v="LAS CONDES"/>
    <x v="1"/>
    <n v="304885.01"/>
    <n v="10289"/>
    <n v="913"/>
    <n v="855.3"/>
    <n v="0"/>
    <n v="522.4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97601.21080780029"/>
    <s v="Urbana"/>
    <n v="0"/>
    <n v="1.27"/>
  </r>
  <r>
    <d v="2020-07-01T00:00:00"/>
    <x v="18"/>
    <x v="44"/>
    <s v="LAS CONDES"/>
    <x v="1"/>
    <n v="280316.2"/>
    <n v="10295"/>
    <n v="902"/>
    <n v="849.67"/>
    <n v="0"/>
    <n v="523.4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97620.42685317987"/>
    <s v="Urbana"/>
    <n v="0"/>
    <n v="2.09"/>
  </r>
  <r>
    <d v="2020-08-01T00:00:00"/>
    <x v="18"/>
    <x v="44"/>
    <s v="LAS CONDES"/>
    <x v="1"/>
    <n v="243449.68"/>
    <n v="10299"/>
    <n v="902"/>
    <n v="849.67"/>
    <n v="0"/>
    <n v="523.4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97637.22346115112"/>
    <s v="Urbana"/>
    <n v="0"/>
    <n v="2.46"/>
  </r>
  <r>
    <d v="2020-09-01T00:00:00"/>
    <x v="18"/>
    <x v="44"/>
    <s v="LAS CONDES"/>
    <x v="1"/>
    <n v="296611.96999999997"/>
    <n v="10308"/>
    <n v="902"/>
    <n v="849.67"/>
    <n v="0"/>
    <n v="523.46"/>
    <n v="22.1"/>
    <n v="5.9"/>
    <n v="13"/>
    <n v="88"/>
    <n v="39"/>
    <n v="59"/>
    <n v="0"/>
    <n v="0"/>
    <n v="957.8"/>
    <s v="1018.9"/>
    <n v="0.6"/>
    <x v="8"/>
    <x v="8"/>
    <n v="22"/>
    <n v="8"/>
    <n v="297651.5919380188"/>
    <s v="Urbana"/>
    <n v="0"/>
    <n v="3.8899999999999997"/>
  </r>
  <r>
    <d v="2020-10-01T00:00:00"/>
    <x v="18"/>
    <x v="44"/>
    <s v="LAS CONDES"/>
    <x v="1"/>
    <n v="329314.34000000003"/>
    <n v="10308"/>
    <n v="902"/>
    <n v="849.67"/>
    <n v="0"/>
    <n v="523.46"/>
    <n v="25.5"/>
    <n v="7.3"/>
    <n v="15.7"/>
    <n v="68"/>
    <n v="33"/>
    <n v="49"/>
    <n v="0"/>
    <n v="0"/>
    <n v="956.3"/>
    <s v="1016.6"/>
    <n v="0.7"/>
    <x v="8"/>
    <x v="9"/>
    <n v="21"/>
    <n v="10"/>
    <n v="297663.52356719971"/>
    <s v="Urbana"/>
    <n v="0"/>
    <n v="4.29"/>
  </r>
  <r>
    <d v="2020-11-01T00:00:00"/>
    <x v="18"/>
    <x v="44"/>
    <s v="LAS CONDES"/>
    <x v="1"/>
    <n v="390555.5"/>
    <n v="10311"/>
    <n v="902"/>
    <n v="849.67"/>
    <n v="1"/>
    <n v="522.42999999999995"/>
    <n v="27.4"/>
    <n v="9.4"/>
    <n v="18"/>
    <n v="65"/>
    <n v="35"/>
    <n v="47"/>
    <n v="0"/>
    <n v="0"/>
    <n v="955.9"/>
    <s v="1016.4"/>
    <n v="-0.1"/>
    <x v="8"/>
    <x v="10"/>
    <n v="22"/>
    <n v="8"/>
    <n v="297673.0096282959"/>
    <s v="Urbana"/>
    <n v="0"/>
    <n v="3.5599999999999996"/>
  </r>
  <r>
    <d v="2020-12-01T00:00:00"/>
    <x v="18"/>
    <x v="44"/>
    <s v="LAS CONDES"/>
    <x v="1"/>
    <n v="433357.54"/>
    <n v="10314"/>
    <n v="902"/>
    <n v="849.67"/>
    <n v="1"/>
    <n v="522.42999999999995"/>
    <n v="30.2"/>
    <n v="11.4"/>
    <n v="20.7"/>
    <n v="53"/>
    <n v="29"/>
    <n v="39"/>
    <n v="0"/>
    <n v="0"/>
    <n v="954.6"/>
    <s v="1014.4"/>
    <n v="0.3"/>
    <x v="8"/>
    <x v="11"/>
    <n v="21"/>
    <n v="10"/>
    <n v="297680.0414276123"/>
    <s v="Urbana"/>
    <n v="0"/>
    <n v="3.83"/>
  </r>
  <r>
    <d v="2021-01-01T00:00:00"/>
    <x v="18"/>
    <x v="44"/>
    <s v="LAS CONDES"/>
    <x v="1"/>
    <n v="477035.59"/>
    <n v="10314"/>
    <n v="902"/>
    <n v="849.67"/>
    <n v="1"/>
    <n v="522.42999999999995"/>
    <n v="30"/>
    <n v="13"/>
    <n v="21.2"/>
    <n v="60"/>
    <n v="33"/>
    <n v="45"/>
    <n v="40"/>
    <n v="31.4"/>
    <n v="953.7"/>
    <s v="1013.5"/>
    <n v="0.7"/>
    <x v="9"/>
    <x v="0"/>
    <n v="21"/>
    <n v="10"/>
    <n v="297684.61022186279"/>
    <s v="Urbana"/>
    <n v="0"/>
    <n v="3.4499999999999997"/>
  </r>
  <r>
    <d v="2021-02-01T00:00:00"/>
    <x v="18"/>
    <x v="44"/>
    <s v="LAS CONDES"/>
    <x v="1"/>
    <n v="478585.75"/>
    <n v="10317"/>
    <n v="902"/>
    <n v="849.67"/>
    <n v="1"/>
    <n v="522.42999999999995"/>
    <n v="27.9"/>
    <n v="12.5"/>
    <n v="19.5"/>
    <n v="81"/>
    <n v="45"/>
    <n v="56"/>
    <n v="0"/>
    <n v="0"/>
    <n v="954"/>
    <s v="1014.2"/>
    <n v="0.2"/>
    <x v="9"/>
    <x v="1"/>
    <n v="21"/>
    <n v="7"/>
    <n v="297686.70732116699"/>
    <s v="Urbana"/>
    <n v="0"/>
    <n v="3.75"/>
  </r>
  <r>
    <d v="2021-03-01T00:00:00"/>
    <x v="18"/>
    <x v="44"/>
    <s v="LAS CONDES"/>
    <x v="1"/>
    <n v="445791.28"/>
    <n v="10321"/>
    <n v="902"/>
    <n v="849.67"/>
    <n v="1"/>
    <n v="522.42999999999995"/>
    <n v="26.9"/>
    <n v="11.3"/>
    <n v="18.399999999999999"/>
    <n v="82"/>
    <n v="42"/>
    <n v="55"/>
    <n v="0"/>
    <n v="0"/>
    <n v="954.5"/>
    <s v="1014.4"/>
    <n v="0.4"/>
    <x v="9"/>
    <x v="2"/>
    <n v="24"/>
    <n v="7"/>
    <n v="297686.32399749762"/>
    <s v="Urbana"/>
    <n v="0"/>
    <n v="2.4699999999999998"/>
  </r>
  <r>
    <d v="2021-04-01T00:00:00"/>
    <x v="18"/>
    <x v="44"/>
    <s v="LAS CONDES"/>
    <x v="1"/>
    <n v="427857.85"/>
    <n v="10341"/>
    <n v="902"/>
    <n v="849.67"/>
    <n v="0"/>
    <n v="523.46"/>
    <n v="24.1"/>
    <n v="8.1999999999999993"/>
    <n v="15"/>
    <n v="91"/>
    <n v="44"/>
    <n v="65"/>
    <n v="0"/>
    <n v="0"/>
    <n v="955.2"/>
    <s v="1016.6"/>
    <n v="0.4"/>
    <x v="9"/>
    <x v="3"/>
    <n v="20"/>
    <n v="10"/>
    <n v="297683.45154190058"/>
    <s v="Urbana"/>
    <n v="0"/>
    <n v="1.5"/>
  </r>
  <r>
    <d v="2021-05-01T00:00:00"/>
    <x v="18"/>
    <x v="44"/>
    <s v="LAS CONDES"/>
    <x v="1"/>
    <n v="378107.75"/>
    <n v="10362"/>
    <n v="902"/>
    <n v="849.67"/>
    <n v="0"/>
    <n v="523.46"/>
    <n v="20.6"/>
    <n v="5.6"/>
    <n v="11.8"/>
    <n v="92"/>
    <n v="45"/>
    <n v="70"/>
    <n v="15.2"/>
    <n v="14.3"/>
    <n v="957.7"/>
    <s v="1020.1"/>
    <n v="0.3"/>
    <x v="9"/>
    <x v="4"/>
    <n v="21"/>
    <n v="10"/>
    <n v="297678.08124160772"/>
    <s v="Urbana"/>
    <n v="0"/>
    <n v="1.3699999999999999"/>
  </r>
  <r>
    <d v="2021-06-01T00:00:00"/>
    <x v="18"/>
    <x v="44"/>
    <s v="LAS CONDES"/>
    <x v="1"/>
    <n v="361519.53"/>
    <n v="10468"/>
    <n v="931"/>
    <n v="872.54"/>
    <n v="0"/>
    <n v="535.9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97670.20439147949"/>
    <s v="Urbana"/>
    <n v="0"/>
    <n v="1.31"/>
  </r>
  <r>
    <d v="2021-07-01T00:00:00"/>
    <x v="18"/>
    <x v="44"/>
    <s v="LAS CONDES"/>
    <x v="1"/>
    <n v="359523.27"/>
    <n v="10470"/>
    <n v="931"/>
    <n v="872.54"/>
    <n v="0"/>
    <n v="535.9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97659.81226730353"/>
    <s v="Urbana"/>
    <n v="0"/>
    <n v="1.26"/>
  </r>
  <r>
    <d v="2021-08-01T00:00:00"/>
    <x v="18"/>
    <x v="44"/>
    <s v="LAS CONDES"/>
    <x v="1"/>
    <n v="373653.3"/>
    <n v="10477"/>
    <n v="931"/>
    <n v="872.54"/>
    <n v="0"/>
    <n v="535.9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97646.89615249628"/>
    <s v="Urbana"/>
    <n v="0"/>
    <n v="1.75"/>
  </r>
  <r>
    <d v="2021-09-01T00:00:00"/>
    <x v="18"/>
    <x v="44"/>
    <s v="LAS CONDES"/>
    <x v="1"/>
    <n v="387376.5"/>
    <n v="10534"/>
    <n v="931"/>
    <n v="872.54"/>
    <n v="0"/>
    <n v="535.9"/>
    <n v="21.2"/>
    <n v="5.4"/>
    <n v="12.4"/>
    <n v="87"/>
    <n v="39"/>
    <n v="58"/>
    <n v="10.6"/>
    <n v="7.9"/>
    <n v="958.2"/>
    <s v="1020.3"/>
    <n v="1.2"/>
    <x v="9"/>
    <x v="8"/>
    <n v="23"/>
    <n v="7"/>
    <n v="297631.44734573358"/>
    <s v="Urbana"/>
    <n v="0"/>
    <n v="2.88"/>
  </r>
  <r>
    <d v="2021-10-01T00:00:00"/>
    <x v="18"/>
    <x v="44"/>
    <s v="LAS CONDES"/>
    <x v="1"/>
    <n v="407257.86"/>
    <n v="10581"/>
    <n v="956"/>
    <n v="927.2"/>
    <n v="0"/>
    <n v="579"/>
    <n v="25.3"/>
    <n v="7.8"/>
    <n v="15.9"/>
    <n v="65"/>
    <n v="32"/>
    <n v="47"/>
    <n v="6.2"/>
    <n v="3.8"/>
    <n v="956.7"/>
    <s v="1017.7"/>
    <n v="1.3"/>
    <x v="9"/>
    <x v="9"/>
    <n v="20"/>
    <n v="11"/>
    <n v="297613.45711898798"/>
    <s v="Urbana"/>
    <n v="0"/>
    <n v="2.7199999999999998"/>
  </r>
  <r>
    <d v="2021-11-01T00:00:00"/>
    <x v="18"/>
    <x v="44"/>
    <s v="LAS CONDES"/>
    <x v="1"/>
    <n v="446971.3"/>
    <n v="10553"/>
    <n v="956"/>
    <n v="927.2"/>
    <n v="1"/>
    <n v="577.77"/>
    <n v="27.9"/>
    <n v="9.8000000000000007"/>
    <n v="18.5"/>
    <n v="61"/>
    <n v="31"/>
    <n v="46"/>
    <n v="0"/>
    <n v="0"/>
    <n v="955.7"/>
    <s v="1016.1"/>
    <n v="0.5"/>
    <x v="9"/>
    <x v="10"/>
    <n v="22"/>
    <n v="8"/>
    <n v="297592.91677474981"/>
    <s v="Urbana"/>
    <n v="0"/>
    <n v="2.1399999999999997"/>
  </r>
  <r>
    <d v="2021-12-01T00:00:00"/>
    <x v="18"/>
    <x v="44"/>
    <s v="LAS CONDES"/>
    <x v="1"/>
    <n v="488473.12"/>
    <n v="10517"/>
    <n v="956"/>
    <n v="927.2"/>
    <n v="1"/>
    <n v="577.77"/>
    <n v="29.8"/>
    <n v="12"/>
    <n v="20.5"/>
    <n v="62"/>
    <n v="32"/>
    <n v="45"/>
    <n v="0"/>
    <n v="0"/>
    <n v="954.2"/>
    <s v="1014.1"/>
    <n v="0.8"/>
    <x v="9"/>
    <x v="11"/>
    <n v="22"/>
    <n v="9"/>
    <n v="297569.81758499151"/>
    <s v="Urbana"/>
    <n v="0"/>
    <n v="2.1599999999999997"/>
  </r>
  <r>
    <d v="2022-01-01T00:00:00"/>
    <x v="18"/>
    <x v="44"/>
    <s v="LAS CONDES"/>
    <x v="1"/>
    <n v="537783.80000000005"/>
    <n v="10522"/>
    <n v="988"/>
    <n v="965.06"/>
    <n v="1"/>
    <n v="602.45000000000005"/>
    <n v="29.9"/>
    <n v="12.5"/>
    <n v="20.6"/>
    <n v="63"/>
    <n v="34"/>
    <n v="45"/>
    <n v="0"/>
    <n v="0"/>
    <n v="954.7"/>
    <s v="1014.6"/>
    <n v="1.2"/>
    <x v="10"/>
    <x v="0"/>
    <n v="22"/>
    <n v="9"/>
    <n v="297544.15084075928"/>
    <s v="Urbana"/>
    <n v="0"/>
    <n v="1.96"/>
  </r>
  <r>
    <d v="2022-02-01T00:00:00"/>
    <x v="18"/>
    <x v="44"/>
    <s v="LAS CONDES"/>
    <x v="1"/>
    <n v="502418.43"/>
    <n v="10533"/>
    <n v="988"/>
    <n v="965.06"/>
    <n v="1"/>
    <n v="602.45000000000005"/>
    <n v="30"/>
    <n v="12.3"/>
    <n v="20.5"/>
    <n v="69"/>
    <n v="31"/>
    <n v="45"/>
    <n v="0.1"/>
    <n v="0.1"/>
    <n v="954.6"/>
    <s v="1014.5"/>
    <n v="0.3"/>
    <x v="10"/>
    <x v="1"/>
    <n v="21"/>
    <n v="7"/>
    <n v="297515.90782547003"/>
    <s v="Urbana"/>
    <n v="0"/>
    <n v="1.34"/>
  </r>
  <r>
    <d v="2022-03-01T00:00:00"/>
    <x v="18"/>
    <x v="44"/>
    <s v="LAS CONDES"/>
    <x v="1"/>
    <n v="502992.66"/>
    <n v="10858"/>
    <n v="988"/>
    <n v="965.06"/>
    <n v="1"/>
    <n v="602.45000000000005"/>
    <n v="28.5"/>
    <n v="10.4"/>
    <n v="18.899999999999999"/>
    <n v="74"/>
    <n v="30"/>
    <n v="42"/>
    <n v="0"/>
    <n v="0"/>
    <n v="954.8"/>
    <s v="1015.2"/>
    <n v="1.9"/>
    <x v="10"/>
    <x v="2"/>
    <n v="24"/>
    <n v="7"/>
    <n v="297485.07983779907"/>
    <s v="Urbana"/>
    <n v="0"/>
    <n v="1.3"/>
  </r>
  <r>
    <d v="2022-04-01T00:00:00"/>
    <x v="18"/>
    <x v="44"/>
    <s v="LAS CONDES"/>
    <x v="1"/>
    <n v="506331.09"/>
    <n v="10558"/>
    <n v="1019"/>
    <n v="998.64"/>
    <n v="0"/>
    <n v="624.54999999999995"/>
    <n v="24.2"/>
    <n v="7.7"/>
    <n v="15"/>
    <n v="88"/>
    <n v="38"/>
    <n v="58"/>
    <n v="28.8"/>
    <n v="27.4"/>
    <n v="955.8"/>
    <s v="1017.2"/>
    <n v="1.4"/>
    <x v="10"/>
    <x v="3"/>
    <n v="18"/>
    <n v="12"/>
    <n v="297451.65815734857"/>
    <s v="Urbana"/>
    <n v="0"/>
    <n v="1.28"/>
  </r>
  <r>
    <d v="2022-05-01T00:00:00"/>
    <x v="18"/>
    <x v="44"/>
    <s v="LAS CONDES"/>
    <x v="1"/>
    <n v="430284.93"/>
    <n v="10559"/>
    <n v="1019"/>
    <n v="998.64"/>
    <n v="0"/>
    <n v="624.54999999999995"/>
    <n v="19.8"/>
    <n v="5.8"/>
    <n v="11.5"/>
    <n v="93"/>
    <n v="45"/>
    <n v="72"/>
    <n v="0"/>
    <n v="0"/>
    <n v="957.3"/>
    <s v="1019.6"/>
    <n v="1.2"/>
    <x v="10"/>
    <x v="4"/>
    <n v="23"/>
    <n v="8"/>
    <n v="297415.6340713501"/>
    <s v="Urbana"/>
    <n v="0"/>
    <n v="1.36"/>
  </r>
  <r>
    <d v="2022-06-01T00:00:00"/>
    <x v="18"/>
    <x v="44"/>
    <s v="LAS CONDES"/>
    <x v="1"/>
    <n v="429919.37"/>
    <n v="10570"/>
    <n v="1019"/>
    <n v="998.64"/>
    <n v="0"/>
    <n v="624.54999999999995"/>
    <n v="16.2"/>
    <n v="3.6"/>
    <n v="8.5"/>
    <n v="94"/>
    <n v="52"/>
    <n v="80"/>
    <n v="27.5"/>
    <n v="8.9"/>
    <n v="958"/>
    <s v="1021.0"/>
    <n v="0.9"/>
    <x v="10"/>
    <x v="5"/>
    <n v="21"/>
    <n v="9"/>
    <n v="297376.99885559082"/>
    <s v="Urbana"/>
    <n v="0"/>
    <n v="1.1200000000000001"/>
  </r>
  <r>
    <d v="2022-07-01T00:00:00"/>
    <x v="18"/>
    <x v="44"/>
    <s v="LAS CONDES"/>
    <x v="1"/>
    <n v="395109.95"/>
    <n v="10773"/>
    <n v="1060"/>
    <n v="1038.8800000000001"/>
    <n v="0"/>
    <n v="648.75"/>
    <n v="15"/>
    <n v="2.7"/>
    <n v="7.6"/>
    <n v="96"/>
    <n v="57"/>
    <n v="83"/>
    <n v="69"/>
    <n v="24"/>
    <n v="958"/>
    <s v="1021.3"/>
    <n v="1.4"/>
    <x v="10"/>
    <x v="6"/>
    <n v="22"/>
    <n v="9"/>
    <n v="297335.74380874628"/>
    <s v="Urbana"/>
    <n v="0"/>
    <n v="1.31"/>
  </r>
  <r>
    <d v="2022-08-01T00:00:00"/>
    <x v="18"/>
    <x v="44"/>
    <s v="LAS CONDES"/>
    <x v="1"/>
    <n v="384089.88"/>
    <n v="10782"/>
    <n v="1060"/>
    <n v="1038.8800000000001"/>
    <n v="0"/>
    <n v="648.75"/>
    <n v="18"/>
    <n v="4.5"/>
    <n v="10"/>
    <n v="94"/>
    <n v="51"/>
    <n v="74"/>
    <n v="23.1"/>
    <n v="11.1"/>
    <n v="958.6"/>
    <s v="1021.4"/>
    <n v="1.2"/>
    <x v="10"/>
    <x v="7"/>
    <n v="23"/>
    <n v="8"/>
    <n v="297291.8602104187"/>
    <s v="Urbana"/>
    <n v="0"/>
    <n v="1.8900000000000001"/>
  </r>
  <r>
    <d v="2022-09-01T00:00:00"/>
    <x v="18"/>
    <x v="44"/>
    <s v="LAS CONDES"/>
    <x v="1"/>
    <n v="417358.67"/>
    <n v="10882"/>
    <n v="1060"/>
    <n v="1038.8800000000001"/>
    <n v="0"/>
    <n v="648.75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97245.33935165411"/>
    <s v="Urbana"/>
    <n v="0"/>
    <n v="2.13"/>
  </r>
  <r>
    <d v="2022-10-01T00:00:00"/>
    <x v="18"/>
    <x v="44"/>
    <s v="LAS CONDES"/>
    <x v="1"/>
    <n v="436698.73"/>
    <n v="10845"/>
    <n v="1109"/>
    <n v="1097.4000000000001"/>
    <n v="0"/>
    <n v="686.01"/>
    <n v="24.7"/>
    <n v="7.8"/>
    <n v="15.6"/>
    <n v="71"/>
    <n v="34"/>
    <n v="51"/>
    <n v="0"/>
    <n v="0"/>
    <n v="957.2"/>
    <s v="1018.3"/>
    <n v="0.5"/>
    <x v="10"/>
    <x v="9"/>
    <n v="19"/>
    <n v="12"/>
    <n v="297196.17251968378"/>
    <s v="Urbana"/>
    <n v="0"/>
    <n v="2.9299999999999997"/>
  </r>
  <r>
    <d v="2022-11-01T00:00:00"/>
    <x v="18"/>
    <x v="44"/>
    <s v="LAS CONDES"/>
    <x v="1"/>
    <n v="477063.35"/>
    <n v="10765"/>
    <n v="1109"/>
    <n v="1097.4000000000001"/>
    <n v="1"/>
    <n v="684.56"/>
    <n v="28.2"/>
    <n v="11.1"/>
    <n v="19"/>
    <n v="63"/>
    <n v="35"/>
    <n v="52"/>
    <n v="4.3"/>
    <n v="4.2"/>
    <n v="955.1"/>
    <s v="1015.3"/>
    <n v="1"/>
    <x v="10"/>
    <x v="10"/>
    <n v="22"/>
    <n v="8"/>
    <n v="297144.35099411011"/>
    <s v="Urbana"/>
    <n v="0"/>
    <n v="3.37"/>
  </r>
  <r>
    <d v="2022-12-01T00:00:00"/>
    <x v="18"/>
    <x v="44"/>
    <s v="LAS CONDES"/>
    <x v="1"/>
    <n v="524724.30000000005"/>
    <n v="10767"/>
    <n v="1109"/>
    <n v="1097.4000000000001"/>
    <n v="1"/>
    <n v="684.56"/>
    <n v="31.2"/>
    <n v="13.3"/>
    <n v="22.1"/>
    <n v="54"/>
    <n v="30"/>
    <n v="39"/>
    <n v="0.1"/>
    <n v="0.1"/>
    <n v="954.1"/>
    <s v="1013.5"/>
    <n v="0.3"/>
    <x v="10"/>
    <x v="11"/>
    <n v="21"/>
    <n v="10"/>
    <n v="297089.866065979"/>
    <s v="Urbana"/>
    <n v="0"/>
    <n v="2.64"/>
  </r>
  <r>
    <d v="2023-01-01T00:00:00"/>
    <x v="18"/>
    <x v="44"/>
    <s v="LAS CONDES"/>
    <x v="1"/>
    <n v="518387.12"/>
    <n v="10947"/>
    <n v="1109"/>
    <n v="1097.4000000000001"/>
    <n v="1"/>
    <n v="684.56"/>
    <n v="30.8"/>
    <n v="13.5"/>
    <n v="21.7"/>
    <n v="61"/>
    <n v="32"/>
    <n v="42"/>
    <n v="0"/>
    <n v="0"/>
    <n v="954.4"/>
    <s v="1014.1"/>
    <n v="0.8"/>
    <x v="11"/>
    <x v="0"/>
    <n v="23"/>
    <n v="8"/>
    <n v="297032.70901870728"/>
    <s v="Urbana"/>
    <n v="0"/>
    <n v="1.8599999999999999"/>
  </r>
  <r>
    <d v="2023-02-01T00:00:00"/>
    <x v="18"/>
    <x v="44"/>
    <s v="LAS CONDES"/>
    <x v="1"/>
    <n v="522957.36"/>
    <n v="10886"/>
    <n v="1109"/>
    <n v="1097.4000000000001"/>
    <n v="1"/>
    <n v="684.56"/>
    <n v="32.6"/>
    <n v="13.8"/>
    <n v="22.8"/>
    <n v="60"/>
    <n v="27"/>
    <n v="38"/>
    <n v="0"/>
    <n v="0"/>
    <n v="952.9"/>
    <s v="1012.2"/>
    <n v="-0.1"/>
    <x v="11"/>
    <x v="1"/>
    <n v="21"/>
    <n v="7"/>
    <n v="296972.87114334112"/>
    <s v="Urbana"/>
    <n v="0"/>
    <n v="2.2000000000000002"/>
  </r>
  <r>
    <d v="2023-03-01T00:00:00"/>
    <x v="18"/>
    <x v="44"/>
    <s v="LAS CONDES"/>
    <x v="1"/>
    <n v="543341.31000000006"/>
    <n v="10898"/>
    <n v="1109"/>
    <n v="1097.4000000000001"/>
    <n v="1"/>
    <n v="684.5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96910.34373092651"/>
    <s v="Urbana"/>
    <n v="0"/>
    <n v="1.3800000000000001"/>
  </r>
  <r>
    <d v="2023-04-01T00:00:00"/>
    <x v="18"/>
    <x v="44"/>
    <s v="LAS CONDES"/>
    <x v="1"/>
    <n v="588809.94999999995"/>
    <n v="10930"/>
    <n v="1145"/>
    <n v="1114.07"/>
    <n v="0"/>
    <n v="694.1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96845.11805725098"/>
    <s v="Urbana"/>
    <n v="0"/>
    <n v="0.91999999999999993"/>
  </r>
  <r>
    <d v="2023-05-01T00:00:00"/>
    <x v="18"/>
    <x v="44"/>
    <s v="LAS CONDES"/>
    <x v="1"/>
    <n v="494864.19"/>
    <n v="10761"/>
    <n v="1145"/>
    <n v="1114.07"/>
    <n v="0"/>
    <n v="694.15"/>
    <n v="20.7"/>
    <n v="6.3"/>
    <n v="12.3"/>
    <n v="94"/>
    <n v="46"/>
    <n v="72"/>
    <n v="5"/>
    <n v="3.1"/>
    <n v="956.7"/>
    <s v="1018.8"/>
    <n v="0.1"/>
    <x v="11"/>
    <x v="4"/>
    <n v="23"/>
    <n v="8"/>
    <n v="296777.1854095459"/>
    <s v="Urbana"/>
    <n v="0"/>
    <n v="0.67999999999999994"/>
  </r>
  <r>
    <d v="2023-06-01T00:00:00"/>
    <x v="18"/>
    <x v="44"/>
    <s v="LAS CONDES"/>
    <x v="1"/>
    <n v="478093.81"/>
    <n v="10837"/>
    <n v="1145"/>
    <n v="1114.07"/>
    <n v="0"/>
    <n v="694.1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96706.53707504272"/>
    <s v="Urbana"/>
    <n v="0"/>
    <n v="17.07"/>
  </r>
  <r>
    <d v="2023-07-01T00:00:00"/>
    <x v="18"/>
    <x v="44"/>
    <s v="LAS CONDES"/>
    <x v="1"/>
    <n v="434351.4"/>
    <n v="10855"/>
    <n v="1145"/>
    <n v="1114.07"/>
    <n v="0"/>
    <n v="694.15"/>
    <n v="17.3"/>
    <n v="5.3"/>
    <n v="10.3"/>
    <n v="96"/>
    <n v="53"/>
    <n v="82"/>
    <n v="45.7"/>
    <n v="17.8"/>
    <n v="957.6"/>
    <s v="1020.2"/>
    <n v="0.4"/>
    <x v="11"/>
    <x v="6"/>
    <n v="22"/>
    <n v="9"/>
    <n v="296633.1643371582"/>
    <s v="Urbana"/>
    <n v="0"/>
    <n v="2.84"/>
  </r>
  <r>
    <d v="2023-08-01T00:00:00"/>
    <x v="18"/>
    <x v="44"/>
    <s v="LAS CONDES"/>
    <x v="1"/>
    <n v="434109.64"/>
    <n v="10860"/>
    <n v="1145"/>
    <n v="1114.07"/>
    <n v="0"/>
    <n v="694.15"/>
    <n v="19"/>
    <n v="6.6"/>
    <n v="11.8"/>
    <n v="94"/>
    <n v="52"/>
    <n v="72"/>
    <n v="89.8"/>
    <n v="41.1"/>
    <n v="957.5"/>
    <s v="1019.8"/>
    <n v="0.1"/>
    <x v="11"/>
    <x v="7"/>
    <n v="23"/>
    <n v="8"/>
    <n v="296557.05850601202"/>
    <s v="Urbana"/>
    <n v="0"/>
    <n v="9.92"/>
  </r>
  <r>
    <d v="2023-09-01T00:00:00"/>
    <x v="18"/>
    <x v="44"/>
    <s v="LAS CONDES"/>
    <x v="1"/>
    <n v="415373.41"/>
    <n v="10832"/>
    <n v="1145"/>
    <n v="1114.07"/>
    <n v="0"/>
    <n v="694.1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96478.21083831787"/>
    <s v="Urbana"/>
    <n v="0"/>
    <n v="8.68"/>
  </r>
  <r>
    <d v="2023-10-01T00:00:00"/>
    <x v="18"/>
    <x v="44"/>
    <s v="LAS CONDES"/>
    <x v="1"/>
    <n v="413343.34"/>
    <n v="10775"/>
    <n v="1145"/>
    <n v="1114.07"/>
    <n v="0"/>
    <n v="694.15"/>
    <n v="21.9"/>
    <n v="7.8"/>
    <n v="14.1"/>
    <n v="79"/>
    <n v="43"/>
    <n v="60"/>
    <n v="4.5"/>
    <n v="2.5"/>
    <n v="956.7"/>
    <s v="1018.2"/>
    <n v="0.4"/>
    <x v="11"/>
    <x v="9"/>
    <n v="20"/>
    <n v="11"/>
    <n v="296396.61262893683"/>
    <s v="Urbana"/>
    <n v="0"/>
    <n v="8.870000000000001"/>
  </r>
  <r>
    <d v="2023-11-01T00:00:00"/>
    <x v="18"/>
    <x v="44"/>
    <s v="LAS CONDES"/>
    <x v="1"/>
    <n v="467121.78"/>
    <n v="11236"/>
    <n v="1145"/>
    <n v="1114.07"/>
    <n v="1"/>
    <n v="692.69"/>
    <n v="24.3"/>
    <n v="9.1"/>
    <n v="16.2"/>
    <n v="69"/>
    <n v="43"/>
    <n v="55"/>
    <n v="28.4"/>
    <n v="21.4"/>
    <n v="955.4"/>
    <s v="1016.3"/>
    <n v="0.7"/>
    <x v="11"/>
    <x v="10"/>
    <n v="22"/>
    <n v="8"/>
    <n v="296312.25517272949"/>
    <s v="Urbana"/>
    <n v="0"/>
    <n v="11.09"/>
  </r>
  <r>
    <d v="2023-12-01T00:00:00"/>
    <x v="18"/>
    <x v="44"/>
    <s v="LAS CONDES"/>
    <x v="1"/>
    <n v="501126.09"/>
    <n v="11495"/>
    <n v="1145"/>
    <n v="1114.07"/>
    <n v="1"/>
    <n v="692.69"/>
    <n v="28.9"/>
    <n v="11.4"/>
    <n v="19.8"/>
    <n v="63"/>
    <n v="33"/>
    <n v="45"/>
    <n v="0"/>
    <n v="0"/>
    <n v="954.2"/>
    <s v="1014.3"/>
    <n v="-0.5"/>
    <x v="11"/>
    <x v="11"/>
    <n v="19"/>
    <n v="12"/>
    <n v="296225.129737854"/>
    <s v="Urbana"/>
    <n v="0"/>
    <n v="11.870000000000001"/>
  </r>
  <r>
    <d v="2024-01-01T00:00:00"/>
    <x v="18"/>
    <x v="44"/>
    <s v="LAS CONDES"/>
    <x v="1"/>
    <n v="529605.62"/>
    <n v="11428"/>
    <n v="1145"/>
    <n v="1114.07"/>
    <n v="1"/>
    <n v="692.69"/>
    <n v="31.8"/>
    <n v="13.8"/>
    <n v="22.5"/>
    <n v="63"/>
    <n v="32"/>
    <n v="42"/>
    <n v="0"/>
    <n v="0"/>
    <n v="954"/>
    <s v="1013.5"/>
    <n v="0.7"/>
    <x v="12"/>
    <x v="0"/>
    <n v="23"/>
    <n v="8"/>
    <n v="296135.22764205933"/>
    <s v="Urbana"/>
    <n v="0"/>
    <n v="9.74"/>
  </r>
  <r>
    <d v="2024-02-01T00:00:00"/>
    <x v="18"/>
    <x v="44"/>
    <s v="LAS CONDES"/>
    <x v="1"/>
    <n v="600260.92999999993"/>
    <n v="11508"/>
    <n v="1145"/>
    <n v="1114.07"/>
    <n v="1"/>
    <n v="692.69"/>
    <n v="31.8"/>
    <n v="14.5"/>
    <n v="22.7"/>
    <n v="68"/>
    <n v="34"/>
    <n v="45"/>
    <n v="2.8"/>
    <n v="2.8"/>
    <n v="954"/>
    <s v="1013.5"/>
    <n v="0.6"/>
    <x v="12"/>
    <x v="1"/>
    <n v="22"/>
    <n v="7"/>
    <n v="296042.54014205933"/>
    <s v="Urbana"/>
    <n v="0"/>
    <n v="3.46"/>
  </r>
  <r>
    <d v="2024-03-01T00:00:00"/>
    <x v="18"/>
    <x v="44"/>
    <s v="LAS CONDES"/>
    <x v="1"/>
    <n v="577316.13"/>
    <n v="11916"/>
    <n v="1145"/>
    <n v="1114.07"/>
    <n v="1"/>
    <n v="692.69"/>
    <n v="30.2"/>
    <n v="11.9"/>
    <n v="20.5"/>
    <n v="74"/>
    <n v="31"/>
    <n v="43"/>
    <n v="0"/>
    <n v="0"/>
    <n v="954.6"/>
    <s v="1014.6"/>
    <n v="0.4"/>
    <x v="12"/>
    <x v="2"/>
    <n v="22"/>
    <n v="9"/>
    <n v="295947.05853271479"/>
    <s v="Urbana"/>
    <n v="0"/>
    <n v="2.29"/>
  </r>
  <r>
    <d v="2024-04-01T00:00:00"/>
    <x v="18"/>
    <x v="44"/>
    <s v="LAS CONDES"/>
    <x v="1"/>
    <n v="598613.85000000009"/>
    <n v="11827"/>
    <n v="1180"/>
    <n v="1145.0899999999999"/>
    <n v="0"/>
    <n v="714.49"/>
    <n v="23.4"/>
    <n v="9.4"/>
    <n v="15.6"/>
    <n v="83"/>
    <n v="41"/>
    <n v="53"/>
    <n v="0.2"/>
    <n v="0.2"/>
    <n v="956"/>
    <s v="1017.4"/>
    <n v="0.5"/>
    <x v="12"/>
    <x v="3"/>
    <n v="20"/>
    <n v="10"/>
    <n v="295848.77410125732"/>
    <s v="Urbana"/>
    <n v="0"/>
    <n v="1.63"/>
  </r>
  <r>
    <d v="2024-05-01T00:00:00"/>
    <x v="18"/>
    <x v="44"/>
    <s v="LAS CONDES"/>
    <x v="1"/>
    <n v="513808.12"/>
    <n v="11644"/>
    <n v="1180"/>
    <n v="1145.0899999999999"/>
    <n v="0"/>
    <n v="714.49"/>
    <n v="15.9"/>
    <n v="3.6"/>
    <n v="8.6"/>
    <n v="95"/>
    <n v="53"/>
    <n v="77"/>
    <n v="112.4"/>
    <n v="48.7"/>
    <n v="957.8"/>
    <s v="1020.9"/>
    <n v="0.3"/>
    <x v="12"/>
    <x v="4"/>
    <n v="21"/>
    <n v="10"/>
    <n v="295747.67813491821"/>
    <s v="Urbana"/>
    <n v="0"/>
    <n v="1.76"/>
  </r>
  <r>
    <d v="2024-06-01T00:00:00"/>
    <x v="18"/>
    <x v="44"/>
    <s v="LAS CONDES"/>
    <x v="1"/>
    <n v="451880.83999999997"/>
    <n v="11648"/>
    <n v="1180"/>
    <n v="1145.0899999999999"/>
    <n v="0"/>
    <n v="714.49"/>
    <n v="15.2"/>
    <n v="5.9"/>
    <n v="9.5"/>
    <n v="95"/>
    <n v="64"/>
    <n v="87"/>
    <n v="183.1"/>
    <n v="54.8"/>
    <n v="957.2"/>
    <s v="1020.0"/>
    <n v="-0.1"/>
    <x v="12"/>
    <x v="5"/>
    <n v="19"/>
    <n v="11"/>
    <n v="295643.76193237299"/>
    <s v="Urbana"/>
    <n v="0"/>
    <n v="3.55"/>
  </r>
  <r>
    <d v="2024-07-01T00:00:00"/>
    <x v="18"/>
    <x v="44"/>
    <s v="LAS CONDES"/>
    <x v="1"/>
    <n v="453213.83"/>
    <n v="11542"/>
    <n v="1180"/>
    <n v="1145.0899999999999"/>
    <n v="0"/>
    <n v="714.49"/>
    <n v="17.399999999999999"/>
    <n v="2.1"/>
    <n v="8.1"/>
    <n v="94"/>
    <n v="43"/>
    <n v="75"/>
    <n v="0"/>
    <n v="0"/>
    <n v="958.6"/>
    <s v="1021.8"/>
    <n v="0.7"/>
    <x v="12"/>
    <x v="6"/>
    <n v="23"/>
    <n v="8"/>
    <n v="295537.01675796509"/>
    <s v="Urbana"/>
    <n v="0"/>
    <n v="3.66"/>
  </r>
  <r>
    <d v="2024-08-01T00:00:00"/>
    <x v="18"/>
    <x v="44"/>
    <s v="LAS CONDES"/>
    <x v="1"/>
    <n v="452584.37"/>
    <n v="11558"/>
    <n v="1180"/>
    <n v="1145.0899999999999"/>
    <n v="0"/>
    <n v="714.4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5427.43391418463"/>
    <s v="Urbana"/>
    <n v="0"/>
    <n v="3.92"/>
  </r>
  <r>
    <d v="2024-09-01T00:00:00"/>
    <x v="18"/>
    <x v="44"/>
    <s v="LAS CONDES"/>
    <x v="1"/>
    <n v="454936.88"/>
    <n v="11480"/>
    <n v="1180"/>
    <n v="1153.5899999999999"/>
    <n v="0"/>
    <n v="721.8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5315.00466918951"/>
    <s v="Urbana"/>
    <n v="0"/>
    <n v="6.2700000000000005"/>
  </r>
  <r>
    <d v="2024-10-01T00:00:00"/>
    <x v="18"/>
    <x v="44"/>
    <s v="LAS CONDES"/>
    <x v="1"/>
    <n v="482725.95"/>
    <n v="11484"/>
    <n v="1180"/>
    <n v="1145.0899999999999"/>
    <n v="0"/>
    <n v="714.49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5199.72032547003"/>
    <s v="Urbana"/>
    <n v="0"/>
    <n v="12.25"/>
  </r>
  <r>
    <d v="2024-11-01T00:00:00"/>
    <x v="18"/>
    <x v="44"/>
    <s v="LAS CONDES"/>
    <x v="1"/>
    <n v="512818.79000000004"/>
    <n v="11487"/>
    <n v="1180"/>
    <n v="1145.0899999999999"/>
    <n v="1"/>
    <n v="712.9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5081.57218170172"/>
    <s v="Urbana"/>
    <n v="0"/>
    <n v="10.96"/>
  </r>
  <r>
    <d v="2024-12-01T00:00:00"/>
    <x v="18"/>
    <x v="44"/>
    <s v="LAS CONDES"/>
    <x v="1"/>
    <n v="578772.58000000007"/>
    <n v="11501"/>
    <n v="1180"/>
    <n v="1145.0899999999999"/>
    <n v="1"/>
    <n v="712.9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4960.55149459839"/>
    <s v="Urbana"/>
    <n v="0"/>
    <n v="7.27"/>
  </r>
  <r>
    <d v="2012-01-01T00:00:00"/>
    <x v="18"/>
    <x v="44"/>
    <s v="LAS CONDES"/>
    <x v="2"/>
    <n v="451"/>
    <n v="7"/>
    <n v="831"/>
    <n v="628.29"/>
    <n v="1"/>
    <n v="389.64"/>
    <n v="30.1"/>
    <n v="14"/>
    <n v="22.1"/>
    <n v="67"/>
    <n v="34"/>
    <n v="46"/>
    <n v="0"/>
    <n v="0"/>
    <n v="953.8"/>
    <s v="1012.9"/>
    <n v="0.1"/>
    <x v="0"/>
    <x v="0"/>
    <n v="23"/>
    <n v="8"/>
    <n v="284738.96069717407"/>
    <s v="Urbana"/>
    <n v="0"/>
    <n v="4.1399999999999997"/>
  </r>
  <r>
    <d v="2012-02-01T00:00:00"/>
    <x v="18"/>
    <x v="44"/>
    <s v="LAS CONDES"/>
    <x v="2"/>
    <n v="389"/>
    <n v="7"/>
    <n v="831"/>
    <n v="628.29"/>
    <n v="1"/>
    <n v="389.64"/>
    <n v="31"/>
    <n v="14.4"/>
    <n v="22.7"/>
    <n v="62"/>
    <n v="30"/>
    <n v="41"/>
    <n v="0"/>
    <n v="0"/>
    <n v="953"/>
    <s v="1012.0"/>
    <n v="0.4"/>
    <x v="0"/>
    <x v="1"/>
    <n v="22"/>
    <n v="7"/>
    <n v="284957.65451431269"/>
    <s v="Urbana"/>
    <n v="0"/>
    <n v="3.66"/>
  </r>
  <r>
    <d v="2012-03-01T00:00:00"/>
    <x v="18"/>
    <x v="44"/>
    <s v="LAS CONDES"/>
    <x v="2"/>
    <n v="458"/>
    <n v="7"/>
    <n v="831"/>
    <n v="628.29"/>
    <n v="1"/>
    <n v="389.64"/>
    <n v="30.7"/>
    <n v="12.5"/>
    <n v="21.6"/>
    <n v="76"/>
    <n v="27"/>
    <n v="43"/>
    <n v="0"/>
    <n v="0"/>
    <n v="952.7"/>
    <s v="1012.1"/>
    <n v="0.2"/>
    <x v="0"/>
    <x v="2"/>
    <n v="22"/>
    <n v="9"/>
    <n v="285174.80898284912"/>
    <s v="Urbana"/>
    <n v="0"/>
    <n v="2.74"/>
  </r>
  <r>
    <d v="2012-04-01T00:00:00"/>
    <x v="18"/>
    <x v="44"/>
    <s v="LAS CONDES"/>
    <x v="2"/>
    <n v="458.89"/>
    <n v="8"/>
    <n v="831"/>
    <n v="628.29"/>
    <n v="0"/>
    <n v="389.02"/>
    <n v="23.7"/>
    <n v="9.4"/>
    <n v="16.5"/>
    <n v="86"/>
    <n v="41"/>
    <n v="59"/>
    <n v="9.6"/>
    <n v="8.4"/>
    <n v="955.3"/>
    <s v="1015.9"/>
    <n v="0.1"/>
    <x v="0"/>
    <x v="3"/>
    <n v="18"/>
    <n v="12"/>
    <n v="285390.41539382929"/>
    <s v="Urbana"/>
    <n v="0"/>
    <n v="2"/>
  </r>
  <r>
    <d v="2012-05-01T00:00:00"/>
    <x v="18"/>
    <x v="44"/>
    <s v="LAS CONDES"/>
    <x v="2"/>
    <n v="414.54"/>
    <n v="8"/>
    <n v="831"/>
    <n v="628.29"/>
    <n v="0"/>
    <n v="389.02"/>
    <n v="20.3"/>
    <n v="7.7"/>
    <n v="14"/>
    <n v="89"/>
    <n v="49"/>
    <n v="73"/>
    <n v="33.9"/>
    <n v="22.4"/>
    <n v="955.5"/>
    <s v="1016.9"/>
    <n v="0"/>
    <x v="0"/>
    <x v="4"/>
    <n v="22"/>
    <n v="9"/>
    <n v="285604.46501922607"/>
    <s v="Urbana"/>
    <n v="0"/>
    <n v="2.5"/>
  </r>
  <r>
    <d v="2012-06-01T00:00:00"/>
    <x v="18"/>
    <x v="44"/>
    <s v="LAS CONDES"/>
    <x v="2"/>
    <n v="393.28"/>
    <n v="8"/>
    <n v="831"/>
    <n v="628.29"/>
    <n v="0"/>
    <n v="389.0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85816.94916534418"/>
    <s v="Urbana"/>
    <n v="0"/>
    <n v="3.25"/>
  </r>
  <r>
    <d v="2012-07-01T00:00:00"/>
    <x v="18"/>
    <x v="44"/>
    <s v="LAS CONDES"/>
    <x v="2"/>
    <n v="392.19"/>
    <n v="7"/>
    <n v="831"/>
    <n v="628.29"/>
    <n v="0"/>
    <n v="389.0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86027.85910797119"/>
    <s v="Urbana"/>
    <n v="0"/>
    <n v="3.8899999999999997"/>
  </r>
  <r>
    <d v="2012-08-01T00:00:00"/>
    <x v="18"/>
    <x v="44"/>
    <s v="LAS CONDES"/>
    <x v="2"/>
    <n v="377.98"/>
    <n v="7"/>
    <n v="831"/>
    <n v="628.29"/>
    <n v="0"/>
    <n v="389.0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86237.18613815308"/>
    <s v="Urbana"/>
    <n v="0"/>
    <n v="3.04"/>
  </r>
  <r>
    <d v="2012-09-01T00:00:00"/>
    <x v="18"/>
    <x v="44"/>
    <s v="LAS CONDES"/>
    <x v="2"/>
    <n v="397.47"/>
    <n v="7"/>
    <n v="831"/>
    <n v="628.29"/>
    <n v="0"/>
    <n v="389.02"/>
    <n v="20.6"/>
    <n v="7.3"/>
    <n v="13.9"/>
    <n v="89"/>
    <n v="47"/>
    <n v="66"/>
    <n v="1.9"/>
    <n v="0.6"/>
    <n v="957.1"/>
    <s v="1018.2"/>
    <n v="0.8"/>
    <x v="0"/>
    <x v="8"/>
    <n v="19"/>
    <n v="11"/>
    <n v="286444.92154693598"/>
    <s v="Urbana"/>
    <n v="0"/>
    <n v="4.2300000000000004"/>
  </r>
  <r>
    <d v="2012-10-01T00:00:00"/>
    <x v="18"/>
    <x v="44"/>
    <s v="LAS CONDES"/>
    <x v="2"/>
    <n v="421.85"/>
    <n v="7"/>
    <n v="838"/>
    <n v="633.74"/>
    <n v="0"/>
    <n v="392.4"/>
    <n v="21.1"/>
    <n v="8.4"/>
    <n v="14.8"/>
    <n v="81"/>
    <n v="46"/>
    <n v="64"/>
    <n v="41.3"/>
    <n v="24.6"/>
    <n v="956.4"/>
    <s v="1017.1"/>
    <n v="0.6"/>
    <x v="0"/>
    <x v="9"/>
    <n v="21"/>
    <n v="10"/>
    <n v="286651.05661010742"/>
    <s v="Urbana"/>
    <n v="0"/>
    <n v="4.24"/>
  </r>
  <r>
    <d v="2012-11-01T00:00:00"/>
    <x v="18"/>
    <x v="44"/>
    <s v="LAS CONDES"/>
    <x v="2"/>
    <n v="497.2"/>
    <n v="7"/>
    <n v="838"/>
    <n v="633.74"/>
    <n v="1"/>
    <n v="393.02"/>
    <n v="27.2"/>
    <n v="10.9"/>
    <n v="19"/>
    <n v="65"/>
    <n v="34"/>
    <n v="50"/>
    <n v="0"/>
    <n v="0"/>
    <n v="954.9"/>
    <s v="1014.5"/>
    <n v="-0.5"/>
    <x v="0"/>
    <x v="10"/>
    <n v="21"/>
    <n v="9"/>
    <n v="286855.58260726929"/>
    <s v="Urbana"/>
    <n v="0"/>
    <n v="6.0600000000000005"/>
  </r>
  <r>
    <d v="2012-12-01T00:00:00"/>
    <x v="18"/>
    <x v="44"/>
    <s v="LAS CONDES"/>
    <x v="2"/>
    <n v="392.27"/>
    <n v="7"/>
    <n v="838"/>
    <n v="633.74"/>
    <n v="1"/>
    <n v="393.0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87058.49083709723"/>
    <s v="Urbana"/>
    <n v="0"/>
    <n v="4.57"/>
  </r>
  <r>
    <d v="2013-01-01T00:00:00"/>
    <x v="18"/>
    <x v="44"/>
    <s v="LAS CONDES"/>
    <x v="2"/>
    <n v="280.38"/>
    <n v="7"/>
    <n v="838"/>
    <n v="633.74"/>
    <n v="1"/>
    <n v="393.02"/>
    <n v="29.6"/>
    <n v="14.3"/>
    <n v="22"/>
    <n v="74"/>
    <n v="40"/>
    <n v="54"/>
    <n v="0"/>
    <n v="0"/>
    <n v="953"/>
    <s v="1011.9"/>
    <n v="0.2"/>
    <x v="1"/>
    <x v="0"/>
    <n v="23"/>
    <n v="8"/>
    <n v="287259.77259063721"/>
    <s v="Urbana"/>
    <n v="0"/>
    <n v="4.4799999999999995"/>
  </r>
  <r>
    <d v="2013-02-01T00:00:00"/>
    <x v="18"/>
    <x v="44"/>
    <s v="LAS CONDES"/>
    <x v="2"/>
    <n v="530"/>
    <n v="7"/>
    <n v="838"/>
    <n v="633.74"/>
    <n v="1"/>
    <n v="393.02"/>
    <n v="30.7"/>
    <n v="13.9"/>
    <n v="22.3"/>
    <n v="67"/>
    <n v="31"/>
    <n v="42"/>
    <n v="0"/>
    <n v="0"/>
    <n v="953.2"/>
    <s v="1012.0"/>
    <n v="0.1"/>
    <x v="1"/>
    <x v="1"/>
    <n v="21"/>
    <n v="7"/>
    <n v="287459.41914367682"/>
    <s v="Urbana"/>
    <n v="0"/>
    <n v="3.79"/>
  </r>
  <r>
    <d v="2013-03-01T00:00:00"/>
    <x v="18"/>
    <x v="44"/>
    <s v="LAS CONDES"/>
    <x v="2"/>
    <n v="415.23"/>
    <n v="7"/>
    <n v="838"/>
    <n v="633.74"/>
    <n v="1"/>
    <n v="393.02"/>
    <n v="28.2"/>
    <n v="10.5"/>
    <n v="19.3"/>
    <n v="76"/>
    <n v="29"/>
    <n v="43"/>
    <n v="0"/>
    <n v="0"/>
    <n v="954.2"/>
    <s v="1013.8"/>
    <n v="0.4"/>
    <x v="1"/>
    <x v="2"/>
    <n v="22"/>
    <n v="9"/>
    <n v="287657.42179489142"/>
    <s v="Urbana"/>
    <n v="0"/>
    <n v="2.7"/>
  </r>
  <r>
    <d v="2013-04-01T00:00:00"/>
    <x v="18"/>
    <x v="44"/>
    <s v="LAS CONDES"/>
    <x v="2"/>
    <n v="414.63"/>
    <n v="7"/>
    <n v="838"/>
    <n v="633.74"/>
    <n v="0"/>
    <n v="392.4"/>
    <n v="24.2"/>
    <n v="7.9"/>
    <n v="16.100000000000001"/>
    <n v="89"/>
    <n v="36"/>
    <n v="57"/>
    <n v="0"/>
    <n v="0"/>
    <n v="955.4"/>
    <s v="1016.0"/>
    <n v="-0.5"/>
    <x v="1"/>
    <x v="3"/>
    <n v="20"/>
    <n v="10"/>
    <n v="287853.77181625372"/>
    <s v="Urbana"/>
    <n v="0"/>
    <n v="1.8399999999999999"/>
  </r>
  <r>
    <d v="2013-05-01T00:00:00"/>
    <x v="18"/>
    <x v="44"/>
    <s v="LAS CONDES"/>
    <x v="2"/>
    <n v="380.67"/>
    <n v="7"/>
    <n v="838"/>
    <n v="633.74"/>
    <n v="0"/>
    <n v="392.4"/>
    <n v="19.2"/>
    <n v="5.9"/>
    <n v="12.6"/>
    <n v="92"/>
    <n v="50"/>
    <n v="74"/>
    <n v="96"/>
    <n v="33.4"/>
    <n v="957.2"/>
    <s v="1018.7"/>
    <n v="0"/>
    <x v="1"/>
    <x v="4"/>
    <n v="21"/>
    <n v="10"/>
    <n v="288048.46049499512"/>
    <s v="Urbana"/>
    <n v="0"/>
    <n v="1.7799999999999998"/>
  </r>
  <r>
    <d v="2013-06-01T00:00:00"/>
    <x v="18"/>
    <x v="44"/>
    <s v="LAS CONDES"/>
    <x v="2"/>
    <n v="336.82"/>
    <n v="7"/>
    <n v="838"/>
    <n v="633.74"/>
    <n v="0"/>
    <n v="392.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88241.47912979132"/>
    <s v="Urbana"/>
    <n v="0"/>
    <n v="2.2999999999999998"/>
  </r>
  <r>
    <d v="2013-07-01T00:00:00"/>
    <x v="18"/>
    <x v="44"/>
    <s v="LAS CONDES"/>
    <x v="2"/>
    <n v="148.86000000000001"/>
    <n v="7"/>
    <n v="838"/>
    <n v="633.74"/>
    <n v="0"/>
    <n v="392.4"/>
    <n v="16.5"/>
    <n v="3.6"/>
    <n v="10"/>
    <n v="95"/>
    <n v="52"/>
    <n v="81"/>
    <n v="3.7"/>
    <n v="1.8"/>
    <n v="957.5"/>
    <s v="1019.6"/>
    <n v="0.3"/>
    <x v="1"/>
    <x v="6"/>
    <n v="23"/>
    <n v="8"/>
    <n v="288432.81898879999"/>
    <s v="Urbana"/>
    <n v="0"/>
    <n v="2.3099999999999996"/>
  </r>
  <r>
    <d v="2013-08-01T00:00:00"/>
    <x v="18"/>
    <x v="44"/>
    <s v="LAS CONDES"/>
    <x v="2"/>
    <n v="168.25"/>
    <n v="7"/>
    <n v="838"/>
    <n v="633.74"/>
    <n v="0"/>
    <n v="392.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88622.47138977051"/>
    <s v="Urbana"/>
    <n v="0"/>
    <n v="3.2199999999999998"/>
  </r>
  <r>
    <d v="2013-09-01T00:00:00"/>
    <x v="18"/>
    <x v="44"/>
    <s v="LAS CONDES"/>
    <x v="2"/>
    <n v="255.73"/>
    <n v="7"/>
    <n v="865"/>
    <n v="649.63"/>
    <n v="0"/>
    <n v="402.15"/>
    <n v="19.8"/>
    <n v="6.2"/>
    <n v="13"/>
    <n v="80"/>
    <n v="39"/>
    <n v="58"/>
    <n v="6.4"/>
    <n v="3.5"/>
    <n v="957.7"/>
    <s v="1019.0"/>
    <n v="0.5"/>
    <x v="1"/>
    <x v="8"/>
    <n v="20"/>
    <n v="10"/>
    <n v="288810.4275894165"/>
    <s v="Urbana"/>
    <n v="0"/>
    <n v="4.1100000000000003"/>
  </r>
  <r>
    <d v="2013-10-01T00:00:00"/>
    <x v="18"/>
    <x v="44"/>
    <s v="LAS CONDES"/>
    <x v="2"/>
    <n v="191.42"/>
    <n v="7"/>
    <n v="865"/>
    <n v="649.63"/>
    <n v="0"/>
    <n v="402.15"/>
    <n v="24.2"/>
    <n v="8.1"/>
    <n v="16.100000000000001"/>
    <n v="73"/>
    <n v="35"/>
    <n v="53"/>
    <n v="0"/>
    <n v="0"/>
    <n v="956"/>
    <s v="1016.3"/>
    <n v="0.1"/>
    <x v="1"/>
    <x v="9"/>
    <n v="22"/>
    <n v="9"/>
    <n v="288996.67887878418"/>
    <s v="Urbana"/>
    <n v="0"/>
    <n v="5.25"/>
  </r>
  <r>
    <d v="2013-11-01T00:00:00"/>
    <x v="18"/>
    <x v="44"/>
    <s v="LAS CONDES"/>
    <x v="2"/>
    <n v="226.39"/>
    <n v="7"/>
    <n v="865"/>
    <n v="649.63"/>
    <n v="1"/>
    <n v="402.79"/>
    <n v="27"/>
    <n v="9.5"/>
    <n v="18.2"/>
    <n v="65"/>
    <n v="30"/>
    <n v="47"/>
    <n v="0"/>
    <n v="0"/>
    <n v="955.1"/>
    <s v="1014.9"/>
    <n v="0.4"/>
    <x v="1"/>
    <x v="10"/>
    <n v="20"/>
    <n v="10"/>
    <n v="289181.21654891968"/>
    <s v="Urbana"/>
    <n v="0"/>
    <n v="5.34"/>
  </r>
  <r>
    <d v="2013-12-01T00:00:00"/>
    <x v="18"/>
    <x v="44"/>
    <s v="LAS CONDES"/>
    <x v="2"/>
    <n v="210.21"/>
    <n v="7"/>
    <n v="865"/>
    <n v="649.63"/>
    <n v="1"/>
    <n v="402.79"/>
    <n v="29.5"/>
    <n v="12.6"/>
    <n v="21"/>
    <n v="63"/>
    <n v="33"/>
    <n v="46"/>
    <n v="0"/>
    <n v="0"/>
    <n v="953.6"/>
    <s v="1012.5"/>
    <n v="0.6"/>
    <x v="1"/>
    <x v="11"/>
    <n v="21"/>
    <n v="10"/>
    <n v="289364.03188323969"/>
    <s v="Urbana"/>
    <n v="0"/>
    <n v="4.3600000000000003"/>
  </r>
  <r>
    <d v="2014-01-01T00:00:00"/>
    <x v="18"/>
    <x v="44"/>
    <s v="LAS CONDES"/>
    <x v="2"/>
    <n v="230.33"/>
    <n v="7"/>
    <n v="865"/>
    <n v="649.63"/>
    <n v="1"/>
    <n v="402.79"/>
    <n v="31.1"/>
    <n v="13.9"/>
    <n v="22.5"/>
    <n v="57"/>
    <n v="29"/>
    <n v="40"/>
    <n v="0"/>
    <n v="0"/>
    <n v="953.3"/>
    <s v="1012.0"/>
    <n v="0.2"/>
    <x v="2"/>
    <x v="0"/>
    <n v="22"/>
    <n v="9"/>
    <n v="289545.11618423462"/>
    <s v="Urbana"/>
    <n v="0"/>
    <n v="3.34"/>
  </r>
  <r>
    <d v="2014-02-01T00:00:00"/>
    <x v="18"/>
    <x v="44"/>
    <s v="LAS CONDES"/>
    <x v="2"/>
    <n v="261.69"/>
    <n v="7"/>
    <n v="865"/>
    <n v="649.63"/>
    <n v="1"/>
    <n v="402.79"/>
    <n v="29.6"/>
    <n v="12.1"/>
    <n v="20.8"/>
    <n v="68"/>
    <n v="30"/>
    <n v="42"/>
    <n v="0"/>
    <n v="0"/>
    <n v="953.2"/>
    <s v="1012.3"/>
    <n v="0.5"/>
    <x v="2"/>
    <x v="1"/>
    <n v="20"/>
    <n v="8"/>
    <n v="289724.46071624762"/>
    <s v="Urbana"/>
    <n v="0"/>
    <n v="2.6999999999999997"/>
  </r>
  <r>
    <d v="2014-03-01T00:00:00"/>
    <x v="18"/>
    <x v="44"/>
    <s v="LAS CONDES"/>
    <x v="2"/>
    <n v="286.18"/>
    <n v="7"/>
    <n v="865"/>
    <n v="649.63"/>
    <n v="1"/>
    <n v="402.79"/>
    <n v="27.9"/>
    <n v="10.8"/>
    <n v="19.3"/>
    <n v="79"/>
    <n v="32"/>
    <n v="46"/>
    <n v="0"/>
    <n v="0"/>
    <n v="954.4"/>
    <s v="1014.1"/>
    <n v="0.8"/>
    <x v="2"/>
    <x v="2"/>
    <n v="22"/>
    <n v="9"/>
    <n v="289902.0567779541"/>
    <s v="Urbana"/>
    <n v="0"/>
    <n v="2.15"/>
  </r>
  <r>
    <d v="2014-04-01T00:00:00"/>
    <x v="18"/>
    <x v="44"/>
    <s v="LAS CONDES"/>
    <x v="2"/>
    <n v="215.97"/>
    <n v="7"/>
    <n v="888"/>
    <n v="673.55"/>
    <n v="0"/>
    <n v="417.3"/>
    <n v="24"/>
    <n v="7"/>
    <n v="15.5"/>
    <n v="84"/>
    <n v="33"/>
    <n v="51"/>
    <n v="0"/>
    <n v="0"/>
    <n v="955.7"/>
    <s v="1016.4"/>
    <n v="0.6"/>
    <x v="2"/>
    <x v="3"/>
    <n v="21"/>
    <n v="9"/>
    <n v="290077.8956489563"/>
    <s v="Urbana"/>
    <n v="0"/>
    <n v="1.77"/>
  </r>
  <r>
    <d v="2014-05-01T00:00:00"/>
    <x v="18"/>
    <x v="44"/>
    <s v="LAS CONDES"/>
    <x v="2"/>
    <n v="216.86"/>
    <n v="7"/>
    <n v="888"/>
    <n v="673.55"/>
    <n v="0"/>
    <n v="417.3"/>
    <n v="20.2"/>
    <n v="7"/>
    <n v="13"/>
    <n v="89"/>
    <n v="45"/>
    <n v="72"/>
    <n v="8.9"/>
    <n v="4.2"/>
    <n v="956.9"/>
    <s v="1018.1"/>
    <n v="0.3"/>
    <x v="2"/>
    <x v="4"/>
    <n v="20"/>
    <n v="11"/>
    <n v="290251.96862030029"/>
    <s v="Urbana"/>
    <n v="0"/>
    <n v="1.46"/>
  </r>
  <r>
    <d v="2014-06-01T00:00:00"/>
    <x v="18"/>
    <x v="44"/>
    <s v="LAS CONDES"/>
    <x v="2"/>
    <n v="177.19"/>
    <n v="7"/>
    <n v="888"/>
    <n v="673.55"/>
    <n v="0"/>
    <n v="417.3"/>
    <n v="15.4"/>
    <n v="3.2"/>
    <n v="8.1"/>
    <n v="94"/>
    <n v="57"/>
    <n v="82"/>
    <n v="75.2"/>
    <n v="23.1"/>
    <n v="957.1"/>
    <s v="1019.4"/>
    <n v="0.1"/>
    <x v="2"/>
    <x v="5"/>
    <n v="20"/>
    <n v="10"/>
    <n v="290424.26698684692"/>
    <s v="Urbana"/>
    <n v="0"/>
    <n v="1.94"/>
  </r>
  <r>
    <d v="2014-07-01T00:00:00"/>
    <x v="18"/>
    <x v="44"/>
    <s v="LAS CONDES"/>
    <x v="2"/>
    <n v="175.18"/>
    <n v="7"/>
    <n v="888"/>
    <n v="673.55"/>
    <n v="0"/>
    <n v="417.3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90594.78201675421"/>
    <s v="Urbana"/>
    <n v="0"/>
    <n v="1.8599999999999999"/>
  </r>
  <r>
    <d v="2014-08-01T00:00:00"/>
    <x v="18"/>
    <x v="44"/>
    <s v="LAS CONDES"/>
    <x v="2"/>
    <n v="92.36"/>
    <n v="7"/>
    <n v="888"/>
    <n v="673.55"/>
    <n v="0"/>
    <n v="417.3"/>
    <n v="19.3"/>
    <n v="5.3"/>
    <n v="11"/>
    <n v="91"/>
    <n v="49"/>
    <n v="73"/>
    <n v="46.5"/>
    <n v="27.7"/>
    <n v="957.2"/>
    <s v="1018.8"/>
    <n v="0.3"/>
    <x v="2"/>
    <x v="7"/>
    <n v="21"/>
    <n v="10"/>
    <n v="290763.50500106812"/>
    <s v="Urbana"/>
    <n v="0"/>
    <n v="2.2999999999999998"/>
  </r>
  <r>
    <d v="2014-09-01T00:00:00"/>
    <x v="18"/>
    <x v="44"/>
    <s v="LAS CONDES"/>
    <x v="2"/>
    <n v="135.29"/>
    <n v="7"/>
    <n v="888"/>
    <n v="673.55"/>
    <n v="0"/>
    <n v="417.3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90930.42723083502"/>
    <s v="Urbana"/>
    <n v="0"/>
    <n v="3.0100000000000002"/>
  </r>
  <r>
    <d v="2014-10-01T00:00:00"/>
    <x v="18"/>
    <x v="44"/>
    <s v="LAS CONDES"/>
    <x v="2"/>
    <n v="103.48"/>
    <n v="7"/>
    <n v="911"/>
    <n v="695.12"/>
    <n v="0"/>
    <n v="430.54"/>
    <n v="25.4"/>
    <n v="9.6999999999999993"/>
    <n v="17"/>
    <n v="71"/>
    <n v="35"/>
    <n v="51"/>
    <n v="0.1"/>
    <n v="0.1"/>
    <n v="955.7"/>
    <s v="1015.7"/>
    <n v="1"/>
    <x v="2"/>
    <x v="9"/>
    <n v="22"/>
    <n v="9"/>
    <n v="291095.53999328607"/>
    <s v="Urbana"/>
    <n v="0"/>
    <n v="4.88"/>
  </r>
  <r>
    <d v="2014-11-01T00:00:00"/>
    <x v="18"/>
    <x v="44"/>
    <s v="LAS CONDES"/>
    <x v="2"/>
    <n v="182.2"/>
    <n v="7"/>
    <n v="911"/>
    <n v="695.12"/>
    <n v="1"/>
    <n v="431.22"/>
    <n v="26.5"/>
    <n v="9.9"/>
    <n v="18"/>
    <n v="62"/>
    <n v="31"/>
    <n v="44"/>
    <n v="5.8"/>
    <n v="5.8"/>
    <n v="955.8"/>
    <s v="1015.6"/>
    <n v="0"/>
    <x v="2"/>
    <x v="10"/>
    <n v="21"/>
    <n v="9"/>
    <n v="291258.83457946777"/>
    <s v="Urbana"/>
    <n v="0"/>
    <n v="3.2800000000000002"/>
  </r>
  <r>
    <d v="2014-12-01T00:00:00"/>
    <x v="18"/>
    <x v="44"/>
    <s v="LAS CONDES"/>
    <x v="2"/>
    <n v="187.41"/>
    <n v="7"/>
    <n v="911"/>
    <n v="695.12"/>
    <n v="1"/>
    <n v="431.22"/>
    <n v="28.6"/>
    <n v="11.4"/>
    <n v="19.7"/>
    <n v="62"/>
    <n v="31"/>
    <n v="45"/>
    <n v="1.2"/>
    <n v="1"/>
    <n v="954.5"/>
    <s v="1013.7"/>
    <n v="-0.4"/>
    <x v="2"/>
    <x v="11"/>
    <n v="21"/>
    <n v="10"/>
    <n v="291420.30226898188"/>
    <s v="Urbana"/>
    <n v="0"/>
    <n v="3.0999999999999996"/>
  </r>
  <r>
    <d v="2015-01-01T00:00:00"/>
    <x v="18"/>
    <x v="44"/>
    <s v="LAS CONDES"/>
    <x v="2"/>
    <n v="160"/>
    <n v="7"/>
    <n v="911"/>
    <n v="695.12"/>
    <n v="1"/>
    <n v="431.22"/>
    <n v="31.4"/>
    <n v="13.8"/>
    <n v="22.3"/>
    <n v="64"/>
    <n v="31"/>
    <n v="42"/>
    <n v="0"/>
    <n v="0"/>
    <n v="953.2"/>
    <s v="1012.1"/>
    <n v="0.1"/>
    <x v="3"/>
    <x v="0"/>
    <n v="21"/>
    <n v="10"/>
    <n v="291579.93434524542"/>
    <s v="Urbana"/>
    <n v="0"/>
    <n v="2.78"/>
  </r>
  <r>
    <d v="2015-02-01T00:00:00"/>
    <x v="18"/>
    <x v="44"/>
    <s v="LAS CONDES"/>
    <x v="2"/>
    <n v="211"/>
    <n v="7"/>
    <n v="911"/>
    <n v="695.12"/>
    <n v="1"/>
    <n v="431.22"/>
    <n v="30"/>
    <n v="13.4"/>
    <n v="21.4"/>
    <n v="69"/>
    <n v="32"/>
    <n v="43"/>
    <n v="2.5"/>
    <n v="2.5"/>
    <n v="953.7"/>
    <s v="1012.6"/>
    <n v="0.4"/>
    <x v="3"/>
    <x v="1"/>
    <n v="20"/>
    <n v="8"/>
    <n v="291737.7220954895"/>
    <s v="Urbana"/>
    <n v="0"/>
    <n v="2.56"/>
  </r>
  <r>
    <d v="2015-03-01T00:00:00"/>
    <x v="18"/>
    <x v="44"/>
    <s v="LAS CONDES"/>
    <x v="2"/>
    <n v="286"/>
    <n v="7"/>
    <n v="911"/>
    <n v="695.12"/>
    <n v="1"/>
    <n v="431.2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91893.6568069458"/>
    <s v="Urbana"/>
    <n v="0"/>
    <n v="2.3200000000000003"/>
  </r>
  <r>
    <d v="2015-04-01T00:00:00"/>
    <x v="18"/>
    <x v="44"/>
    <s v="LAS CONDES"/>
    <x v="2"/>
    <n v="113"/>
    <n v="6"/>
    <n v="911"/>
    <n v="695.12"/>
    <n v="0"/>
    <n v="430.54"/>
    <n v="26.7"/>
    <n v="9.3000000000000007"/>
    <n v="17"/>
    <n v="87"/>
    <n v="33"/>
    <n v="54"/>
    <n v="0"/>
    <n v="0"/>
    <n v="954.5"/>
    <s v="1014.6"/>
    <n v="0.6"/>
    <x v="3"/>
    <x v="3"/>
    <n v="21"/>
    <n v="9"/>
    <n v="292047.7297744751"/>
    <s v="Urbana"/>
    <n v="0"/>
    <n v="1.71"/>
  </r>
  <r>
    <d v="2015-05-01T00:00:00"/>
    <x v="18"/>
    <x v="44"/>
    <s v="LAS CONDES"/>
    <x v="2"/>
    <n v="93"/>
    <n v="6"/>
    <n v="924"/>
    <n v="705.64"/>
    <n v="0"/>
    <n v="437.05"/>
    <n v="21.6"/>
    <n v="6.2"/>
    <n v="12.6"/>
    <n v="88"/>
    <n v="40"/>
    <n v="65"/>
    <n v="2"/>
    <n v="1.7"/>
    <n v="956.4"/>
    <s v="1017.5"/>
    <n v="0.2"/>
    <x v="3"/>
    <x v="4"/>
    <n v="20"/>
    <n v="11"/>
    <n v="292199.93228149408"/>
    <s v="Urbana"/>
    <n v="0"/>
    <n v="1.62"/>
  </r>
  <r>
    <d v="2015-06-01T00:00:00"/>
    <x v="18"/>
    <x v="44"/>
    <s v="LAS CONDES"/>
    <x v="2"/>
    <n v="92"/>
    <n v="6"/>
    <n v="924"/>
    <n v="705.64"/>
    <n v="0"/>
    <n v="437.05"/>
    <n v="19.8"/>
    <n v="3.2"/>
    <n v="10.1"/>
    <n v="81"/>
    <n v="35"/>
    <n v="59"/>
    <n v="0"/>
    <n v="0"/>
    <n v="957.4"/>
    <s v="1019.2"/>
    <n v="0.5"/>
    <x v="3"/>
    <x v="5"/>
    <n v="21"/>
    <n v="9"/>
    <n v="292350.25560379028"/>
    <s v="Urbana"/>
    <n v="0"/>
    <n v="1.4300000000000002"/>
  </r>
  <r>
    <d v="2015-07-01T00:00:00"/>
    <x v="18"/>
    <x v="44"/>
    <s v="LAS CONDES"/>
    <x v="2"/>
    <n v="95"/>
    <n v="6"/>
    <n v="775"/>
    <n v="717.38"/>
    <n v="0"/>
    <n v="439.3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92498.69103240973"/>
    <s v="Urbana"/>
    <n v="0"/>
    <n v="1.6199999999999999"/>
  </r>
  <r>
    <d v="2015-08-01T00:00:00"/>
    <x v="18"/>
    <x v="44"/>
    <s v="LAS CONDES"/>
    <x v="2"/>
    <n v="88"/>
    <n v="6"/>
    <n v="775"/>
    <n v="717.38"/>
    <n v="0"/>
    <n v="439.35"/>
    <n v="18.2"/>
    <n v="7.2"/>
    <n v="11.6"/>
    <n v="87"/>
    <n v="55"/>
    <n v="71"/>
    <n v="111.4"/>
    <n v="42.1"/>
    <n v="956"/>
    <s v="1017.3"/>
    <n v="0.7"/>
    <x v="3"/>
    <x v="7"/>
    <n v="22"/>
    <n v="9"/>
    <n v="292645.22985839838"/>
    <s v="Urbana"/>
    <n v="0"/>
    <n v="4.92"/>
  </r>
  <r>
    <d v="2015-09-01T00:00:00"/>
    <x v="18"/>
    <x v="44"/>
    <s v="LAS CONDES"/>
    <x v="2"/>
    <n v="95"/>
    <n v="6"/>
    <n v="775"/>
    <n v="717.38"/>
    <n v="0"/>
    <n v="439.35"/>
    <n v="20.6"/>
    <n v="8"/>
    <n v="13.5"/>
    <n v="85"/>
    <n v="44"/>
    <n v="62"/>
    <n v="23.7"/>
    <n v="11.1"/>
    <n v="956.6"/>
    <s v="1017.4"/>
    <n v="0.5"/>
    <x v="3"/>
    <x v="8"/>
    <n v="22"/>
    <n v="8"/>
    <n v="292789.86336517328"/>
    <s v="Urbana"/>
    <n v="0"/>
    <n v="5.51"/>
  </r>
  <r>
    <d v="2015-10-01T00:00:00"/>
    <x v="18"/>
    <x v="44"/>
    <s v="LAS CONDES"/>
    <x v="2"/>
    <n v="160"/>
    <n v="6"/>
    <n v="775"/>
    <n v="717.38"/>
    <n v="0"/>
    <n v="439.3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92932.58285140991"/>
    <s v="Urbana"/>
    <n v="0"/>
    <n v="9.16"/>
  </r>
  <r>
    <d v="2015-11-01T00:00:00"/>
    <x v="18"/>
    <x v="44"/>
    <s v="LAS CONDES"/>
    <x v="2"/>
    <n v="104"/>
    <n v="6"/>
    <n v="775"/>
    <n v="717.38"/>
    <n v="1"/>
    <n v="438.26"/>
    <n v="25.1"/>
    <n v="10.5"/>
    <n v="17.3"/>
    <n v="69"/>
    <n v="36"/>
    <n v="53"/>
    <n v="4.5"/>
    <n v="4.5"/>
    <n v="955"/>
    <s v="1014.9"/>
    <n v="0"/>
    <x v="3"/>
    <x v="10"/>
    <n v="22"/>
    <n v="8"/>
    <n v="293073.37958145142"/>
    <s v="Urbana"/>
    <n v="0"/>
    <n v="11"/>
  </r>
  <r>
    <d v="2015-12-01T00:00:00"/>
    <x v="18"/>
    <x v="44"/>
    <s v="LAS CONDES"/>
    <x v="2"/>
    <n v="104"/>
    <n v="6"/>
    <n v="975"/>
    <n v="743.14"/>
    <n v="1"/>
    <n v="460.39"/>
    <n v="29.7"/>
    <n v="12.3"/>
    <n v="20.7"/>
    <n v="61"/>
    <n v="29"/>
    <n v="42"/>
    <n v="0"/>
    <n v="0"/>
    <n v="953.1"/>
    <s v="1012.1"/>
    <n v="0"/>
    <x v="3"/>
    <x v="11"/>
    <n v="21"/>
    <n v="10"/>
    <n v="293212.24485015869"/>
    <s v="Urbana"/>
    <n v="0"/>
    <n v="10.31"/>
  </r>
  <r>
    <d v="2016-01-01T00:00:00"/>
    <x v="18"/>
    <x v="44"/>
    <s v="LAS CONDES"/>
    <x v="2"/>
    <n v="103"/>
    <n v="7"/>
    <n v="975"/>
    <n v="743.14"/>
    <n v="1"/>
    <n v="460.3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93349.16994857788"/>
    <s v="Urbana"/>
    <n v="0"/>
    <n v="5.35"/>
  </r>
  <r>
    <d v="2016-02-01T00:00:00"/>
    <x v="18"/>
    <x v="44"/>
    <s v="LAS CONDES"/>
    <x v="2"/>
    <n v="64"/>
    <n v="7"/>
    <n v="800"/>
    <n v="750.55"/>
    <n v="1"/>
    <n v="457.91"/>
    <n v="31.1"/>
    <n v="13.5"/>
    <n v="22"/>
    <n v="74"/>
    <n v="31"/>
    <n v="42"/>
    <n v="0"/>
    <n v="0"/>
    <n v="952.8"/>
    <s v="1011.7"/>
    <n v="0.3"/>
    <x v="4"/>
    <x v="1"/>
    <n v="22"/>
    <n v="7"/>
    <n v="293484.14615249628"/>
    <s v="Urbana"/>
    <n v="0"/>
    <n v="4"/>
  </r>
  <r>
    <d v="2016-03-01T00:00:00"/>
    <x v="18"/>
    <x v="44"/>
    <s v="LAS CONDES"/>
    <x v="2"/>
    <n v="108"/>
    <n v="7"/>
    <n v="800"/>
    <n v="750.55"/>
    <n v="1"/>
    <n v="457.91"/>
    <n v="28.2"/>
    <n v="11.8"/>
    <n v="19.3"/>
    <n v="86"/>
    <n v="38"/>
    <n v="54"/>
    <n v="0"/>
    <n v="0"/>
    <n v="954.6"/>
    <s v="1014.1"/>
    <n v="0.4"/>
    <x v="4"/>
    <x v="2"/>
    <n v="24"/>
    <n v="7"/>
    <n v="293617.16477203369"/>
    <s v="Urbana"/>
    <n v="0"/>
    <n v="2.7450000000000001"/>
  </r>
  <r>
    <d v="2016-04-01T00:00:00"/>
    <x v="18"/>
    <x v="44"/>
    <s v="LAS CONDES"/>
    <x v="2"/>
    <n v="138"/>
    <n v="9"/>
    <n v="800"/>
    <n v="750.55"/>
    <n v="0"/>
    <n v="459.05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93748.21706771851"/>
    <s v="Urbana"/>
    <n v="0"/>
    <n v="6.73"/>
  </r>
  <r>
    <d v="2016-05-01T00:00:00"/>
    <x v="18"/>
    <x v="44"/>
    <s v="LAS CONDES"/>
    <x v="2"/>
    <n v="88"/>
    <n v="9"/>
    <n v="800"/>
    <n v="750.55"/>
    <n v="0"/>
    <n v="459.05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93877.29433822632"/>
    <s v="Urbana"/>
    <n v="0"/>
    <n v="4.0200000000000005"/>
  </r>
  <r>
    <d v="2016-06-01T00:00:00"/>
    <x v="18"/>
    <x v="44"/>
    <s v="LAS CONDES"/>
    <x v="2"/>
    <n v="103"/>
    <n v="9"/>
    <n v="800"/>
    <n v="750.55"/>
    <n v="0"/>
    <n v="459.05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94004.38786697388"/>
    <s v="Urbana"/>
    <n v="0"/>
    <n v="5.04"/>
  </r>
  <r>
    <d v="2016-07-01T00:00:00"/>
    <x v="18"/>
    <x v="44"/>
    <s v="LAS CONDES"/>
    <x v="2"/>
    <n v="178"/>
    <n v="10"/>
    <n v="800"/>
    <n v="750.55"/>
    <n v="0"/>
    <n v="459.05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94129.48893356317"/>
    <s v="Urbana"/>
    <n v="0"/>
    <n v="4.2300000000000004"/>
  </r>
  <r>
    <d v="2016-08-01T00:00:00"/>
    <x v="18"/>
    <x v="44"/>
    <s v="LAS CONDES"/>
    <x v="2"/>
    <n v="238"/>
    <n v="10"/>
    <n v="800"/>
    <n v="750.55"/>
    <n v="0"/>
    <n v="459.05"/>
    <n v="19.899999999999999"/>
    <n v="5.6"/>
    <n v="11.7"/>
    <n v="90"/>
    <n v="46"/>
    <n v="68"/>
    <n v="0"/>
    <n v="0"/>
    <n v="958.6"/>
    <s v="1020.1"/>
    <n v="0"/>
    <x v="4"/>
    <x v="7"/>
    <n v="23"/>
    <n v="8"/>
    <n v="294252.58884048462"/>
    <s v="Urbana"/>
    <n v="0"/>
    <n v="5.33"/>
  </r>
  <r>
    <d v="2016-09-01T00:00:00"/>
    <x v="18"/>
    <x v="44"/>
    <s v="LAS CONDES"/>
    <x v="2"/>
    <n v="212"/>
    <n v="10"/>
    <n v="800"/>
    <n v="750.55"/>
    <n v="0"/>
    <n v="459.05"/>
    <n v="24"/>
    <n v="6.6"/>
    <n v="14.4"/>
    <n v="84"/>
    <n v="34"/>
    <n v="55"/>
    <n v="0.4"/>
    <n v="0.4"/>
    <n v="957.3"/>
    <s v="1018.0"/>
    <n v="0.2"/>
    <x v="4"/>
    <x v="8"/>
    <n v="21"/>
    <n v="9"/>
    <n v="294373.67887115479"/>
    <s v="Urbana"/>
    <n v="0"/>
    <n v="6.74"/>
  </r>
  <r>
    <d v="2016-10-01T00:00:00"/>
    <x v="18"/>
    <x v="44"/>
    <s v="LAS CONDES"/>
    <x v="2"/>
    <n v="319"/>
    <n v="10"/>
    <n v="800"/>
    <n v="750.55"/>
    <n v="0"/>
    <n v="459.05"/>
    <n v="23.8"/>
    <n v="9"/>
    <n v="16"/>
    <n v="71"/>
    <n v="36"/>
    <n v="52"/>
    <n v="16.2"/>
    <n v="12.4"/>
    <n v="956.4"/>
    <s v="1016.8"/>
    <n v="0.2"/>
    <x v="4"/>
    <x v="9"/>
    <n v="19"/>
    <n v="12"/>
    <n v="294492.75029373169"/>
    <s v="Urbana"/>
    <n v="0"/>
    <n v="7.13"/>
  </r>
  <r>
    <d v="2016-11-01T00:00:00"/>
    <x v="18"/>
    <x v="44"/>
    <s v="LAS CONDES"/>
    <x v="2"/>
    <n v="314"/>
    <n v="10"/>
    <n v="800"/>
    <n v="750.55"/>
    <n v="1"/>
    <n v="457.91"/>
    <n v="28.8"/>
    <n v="11"/>
    <n v="19.600000000000001"/>
    <n v="59"/>
    <n v="29"/>
    <n v="40"/>
    <n v="0"/>
    <n v="0"/>
    <n v="955"/>
    <s v="1014.3"/>
    <n v="0.1"/>
    <x v="4"/>
    <x v="10"/>
    <n v="22"/>
    <n v="8"/>
    <n v="294609.79440689093"/>
    <s v="Urbana"/>
    <n v="0"/>
    <n v="9.5500000000000007"/>
  </r>
  <r>
    <d v="2016-12-01T00:00:00"/>
    <x v="18"/>
    <x v="44"/>
    <s v="LAS CONDES"/>
    <x v="2"/>
    <n v="352"/>
    <n v="10"/>
    <n v="800"/>
    <n v="750.55"/>
    <n v="1"/>
    <n v="457.91"/>
    <n v="29.1"/>
    <n v="12.3"/>
    <n v="20.3"/>
    <n v="63"/>
    <n v="33"/>
    <n v="46"/>
    <n v="23.6"/>
    <n v="18.7"/>
    <n v="954.4"/>
    <s v="1013.5"/>
    <n v="-0.2"/>
    <x v="4"/>
    <x v="11"/>
    <n v="21"/>
    <n v="10"/>
    <n v="294724.80250549322"/>
    <s v="Urbana"/>
    <n v="0"/>
    <n v="9.33"/>
  </r>
  <r>
    <d v="2017-01-01T00:00:00"/>
    <x v="18"/>
    <x v="44"/>
    <s v="LAS CONDES"/>
    <x v="2"/>
    <n v="370"/>
    <n v="10"/>
    <n v="800"/>
    <n v="750.55"/>
    <n v="1"/>
    <n v="457.91"/>
    <n v="33.299999999999997"/>
    <n v="15"/>
    <n v="24.1"/>
    <n v="51"/>
    <n v="24"/>
    <n v="32"/>
    <n v="0"/>
    <n v="0"/>
    <n v="953.4"/>
    <s v="1011.7"/>
    <n v="0.5"/>
    <x v="5"/>
    <x v="0"/>
    <n v="23"/>
    <n v="8"/>
    <n v="294837.76586532593"/>
    <s v="Urbana"/>
    <n v="0"/>
    <n v="6.4700000000000006"/>
  </r>
  <r>
    <d v="2017-02-01T00:00:00"/>
    <x v="18"/>
    <x v="44"/>
    <s v="LAS CONDES"/>
    <x v="2"/>
    <n v="381"/>
    <n v="10"/>
    <n v="833"/>
    <n v="762.42"/>
    <n v="1"/>
    <n v="465.42"/>
    <n v="30.9"/>
    <n v="14.1"/>
    <n v="22"/>
    <n v="65"/>
    <n v="30"/>
    <n v="43"/>
    <n v="0"/>
    <n v="0"/>
    <n v="953.7"/>
    <s v="1012.6"/>
    <n v="0.2"/>
    <x v="5"/>
    <x v="1"/>
    <n v="21"/>
    <n v="7"/>
    <n v="294948.6757850647"/>
    <s v="Urbana"/>
    <n v="0"/>
    <n v="3.63"/>
  </r>
  <r>
    <d v="2017-03-01T00:00:00"/>
    <x v="18"/>
    <x v="44"/>
    <s v="LAS CONDES"/>
    <x v="2"/>
    <n v="368"/>
    <n v="10"/>
    <n v="833"/>
    <n v="762.42"/>
    <n v="1"/>
    <n v="465.42"/>
    <n v="28.5"/>
    <n v="11.4"/>
    <n v="19.5"/>
    <n v="76"/>
    <n v="32"/>
    <n v="43"/>
    <n v="0"/>
    <n v="0"/>
    <n v="954.3"/>
    <s v="1013.8"/>
    <n v="0.4"/>
    <x v="5"/>
    <x v="2"/>
    <n v="23"/>
    <n v="8"/>
    <n v="295057.52352523798"/>
    <s v="Urbana"/>
    <n v="0"/>
    <n v="2.74"/>
  </r>
  <r>
    <d v="2017-04-01T00:00:00"/>
    <x v="18"/>
    <x v="44"/>
    <s v="LAS CONDES"/>
    <x v="2"/>
    <n v="282"/>
    <n v="10"/>
    <n v="833"/>
    <n v="762.42"/>
    <n v="0"/>
    <n v="466.5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95164.30039596558"/>
    <s v="Urbana"/>
    <n v="0"/>
    <n v="3.0999999999999996"/>
  </r>
  <r>
    <d v="2017-05-01T00:00:00"/>
    <x v="18"/>
    <x v="44"/>
    <s v="LAS CONDES"/>
    <x v="2"/>
    <n v="198"/>
    <n v="10"/>
    <n v="833"/>
    <n v="762.42"/>
    <n v="0"/>
    <n v="466.58"/>
    <n v="18"/>
    <n v="6.4"/>
    <n v="11.1"/>
    <n v="93"/>
    <n v="55"/>
    <n v="80"/>
    <n v="55.6"/>
    <n v="11.7"/>
    <n v="956.8"/>
    <s v="1018.3"/>
    <n v="0.1"/>
    <x v="5"/>
    <x v="4"/>
    <n v="23"/>
    <n v="8"/>
    <n v="295268.99766922003"/>
    <s v="Urbana"/>
    <n v="0"/>
    <n v="3.0999999999999996"/>
  </r>
  <r>
    <d v="2017-06-01T00:00:00"/>
    <x v="18"/>
    <x v="44"/>
    <s v="LAS CONDES"/>
    <x v="2"/>
    <n v="157"/>
    <n v="10"/>
    <n v="833"/>
    <n v="762.42"/>
    <n v="0"/>
    <n v="466.58"/>
    <n v="15.3"/>
    <n v="3.7"/>
    <n v="8.4"/>
    <n v="94"/>
    <n v="59"/>
    <n v="80"/>
    <n v="73.2"/>
    <n v="51.4"/>
    <n v="957.5"/>
    <s v="1019.7"/>
    <n v="-0.4"/>
    <x v="5"/>
    <x v="5"/>
    <n v="19"/>
    <n v="11"/>
    <n v="295371.60663986212"/>
    <s v="Urbana"/>
    <n v="0"/>
    <n v="3.9499999999999997"/>
  </r>
  <r>
    <d v="2017-07-01T00:00:00"/>
    <x v="18"/>
    <x v="44"/>
    <s v="LAS CONDES"/>
    <x v="2"/>
    <n v="123"/>
    <n v="10"/>
    <n v="833"/>
    <n v="762.42"/>
    <n v="0"/>
    <n v="466.5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95472.11859893799"/>
    <s v="Urbana"/>
    <n v="0"/>
    <n v="3.4299999999999997"/>
  </r>
  <r>
    <d v="2017-08-01T00:00:00"/>
    <x v="18"/>
    <x v="44"/>
    <s v="LAS CONDES"/>
    <x v="2"/>
    <n v="176"/>
    <n v="11"/>
    <n v="833"/>
    <n v="762.42"/>
    <n v="0"/>
    <n v="466.5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95570.52482223511"/>
    <s v="Urbana"/>
    <n v="0"/>
    <n v="3.4800000000000004"/>
  </r>
  <r>
    <d v="2017-09-01T00:00:00"/>
    <x v="18"/>
    <x v="44"/>
    <s v="LAS CONDES"/>
    <x v="2"/>
    <n v="221"/>
    <n v="11"/>
    <n v="833"/>
    <n v="762.42"/>
    <n v="0"/>
    <n v="466.5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95666.81660079962"/>
    <s v="Urbana"/>
    <n v="0"/>
    <n v="5.68"/>
  </r>
  <r>
    <d v="2017-10-01T00:00:00"/>
    <x v="18"/>
    <x v="44"/>
    <s v="LAS CONDES"/>
    <x v="2"/>
    <n v="239"/>
    <n v="11"/>
    <n v="833"/>
    <n v="762.42"/>
    <n v="0"/>
    <n v="466.58"/>
    <n v="22.6"/>
    <n v="7.5"/>
    <n v="14.5"/>
    <n v="76"/>
    <n v="41"/>
    <n v="59"/>
    <n v="35.5"/>
    <n v="35.5"/>
    <n v="956.9"/>
    <s v="1017.5"/>
    <n v="0.6"/>
    <x v="5"/>
    <x v="9"/>
    <n v="20"/>
    <n v="11"/>
    <n v="295760.9852142334"/>
    <s v="Urbana"/>
    <n v="0"/>
    <n v="7.28"/>
  </r>
  <r>
    <d v="2017-11-01T00:00:00"/>
    <x v="18"/>
    <x v="44"/>
    <s v="LAS CONDES"/>
    <x v="2"/>
    <n v="283"/>
    <n v="11"/>
    <n v="833"/>
    <n v="762.42"/>
    <n v="1"/>
    <n v="465.42"/>
    <n v="27"/>
    <n v="10.9"/>
    <n v="18.5"/>
    <n v="63"/>
    <n v="33"/>
    <n v="48"/>
    <n v="0.1"/>
    <n v="0.1"/>
    <n v="955"/>
    <s v="1014.6"/>
    <n v="0.1"/>
    <x v="5"/>
    <x v="10"/>
    <n v="22"/>
    <n v="8"/>
    <n v="295853.02196502691"/>
    <s v="Urbana"/>
    <n v="0"/>
    <n v="7.27"/>
  </r>
  <r>
    <d v="2017-12-01T00:00:00"/>
    <x v="18"/>
    <x v="44"/>
    <s v="LAS CONDES"/>
    <x v="2"/>
    <n v="407"/>
    <n v="11"/>
    <n v="833"/>
    <n v="762.42"/>
    <n v="1"/>
    <n v="465.42"/>
    <n v="30"/>
    <n v="12.5"/>
    <n v="21.1"/>
    <n v="62"/>
    <n v="32"/>
    <n v="43"/>
    <n v="0"/>
    <n v="0"/>
    <n v="954"/>
    <s v="1013.0"/>
    <n v="0.1"/>
    <x v="5"/>
    <x v="11"/>
    <n v="19"/>
    <n v="12"/>
    <n v="295942.91812515259"/>
    <s v="Urbana"/>
    <n v="0"/>
    <n v="5.6400000000000006"/>
  </r>
  <r>
    <d v="2018-01-01T00:00:00"/>
    <x v="18"/>
    <x v="44"/>
    <s v="LAS CONDES"/>
    <x v="2"/>
    <n v="446"/>
    <n v="11"/>
    <n v="842"/>
    <n v="770.72"/>
    <n v="1"/>
    <n v="470.49"/>
    <n v="29.8"/>
    <n v="13.3"/>
    <n v="21.2"/>
    <n v="67"/>
    <n v="37"/>
    <n v="45"/>
    <n v="0"/>
    <n v="0"/>
    <n v="953.4"/>
    <s v="1012.3"/>
    <n v="0.5"/>
    <x v="6"/>
    <x v="0"/>
    <n v="23"/>
    <n v="8"/>
    <n v="296030.66498184198"/>
    <s v="Urbana"/>
    <n v="0"/>
    <n v="3.62"/>
  </r>
  <r>
    <d v="2018-02-01T00:00:00"/>
    <x v="18"/>
    <x v="44"/>
    <s v="LAS CONDES"/>
    <x v="2"/>
    <n v="397"/>
    <n v="11"/>
    <n v="842"/>
    <n v="770.72"/>
    <n v="1"/>
    <n v="470.49"/>
    <n v="30.2"/>
    <n v="13.2"/>
    <n v="21.3"/>
    <n v="72"/>
    <n v="36"/>
    <n v="48"/>
    <n v="0"/>
    <n v="0"/>
    <n v="954"/>
    <s v="1013.0"/>
    <n v="0"/>
    <x v="6"/>
    <x v="1"/>
    <n v="21"/>
    <n v="7"/>
    <n v="296116.25383377081"/>
    <s v="Urbana"/>
    <n v="0"/>
    <n v="3.42"/>
  </r>
  <r>
    <d v="2018-03-01T00:00:00"/>
    <x v="18"/>
    <x v="44"/>
    <s v="LAS CONDES"/>
    <x v="2"/>
    <n v="345"/>
    <n v="11"/>
    <n v="842"/>
    <n v="770.72"/>
    <n v="1"/>
    <n v="470.4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96199.67594909668"/>
    <s v="Urbana"/>
    <n v="0"/>
    <n v="2.16"/>
  </r>
  <r>
    <d v="2018-04-01T00:00:00"/>
    <x v="18"/>
    <x v="44"/>
    <s v="LAS CONDES"/>
    <x v="2"/>
    <n v="328"/>
    <n v="11"/>
    <n v="842"/>
    <n v="770.72"/>
    <n v="0"/>
    <n v="471.66"/>
    <n v="24.7"/>
    <n v="8.6999999999999993"/>
    <n v="16"/>
    <n v="91"/>
    <n v="40"/>
    <n v="60"/>
    <n v="0"/>
    <n v="0"/>
    <n v="955.7"/>
    <s v="1016.1"/>
    <n v="0.3"/>
    <x v="6"/>
    <x v="3"/>
    <n v="18"/>
    <n v="12"/>
    <n v="296280.92262649542"/>
    <s v="Urbana"/>
    <n v="0"/>
    <n v="1.66"/>
  </r>
  <r>
    <d v="2018-05-01T00:00:00"/>
    <x v="18"/>
    <x v="44"/>
    <s v="LAS CONDES"/>
    <x v="2"/>
    <n v="296"/>
    <n v="11"/>
    <n v="842"/>
    <n v="770.72"/>
    <n v="0"/>
    <n v="471.66"/>
    <n v="20.7"/>
    <n v="6.3"/>
    <n v="12.5"/>
    <n v="87"/>
    <n v="43"/>
    <n v="64"/>
    <n v="13"/>
    <n v="13"/>
    <n v="957.4"/>
    <s v="1018.7"/>
    <n v="0.3"/>
    <x v="6"/>
    <x v="4"/>
    <n v="22"/>
    <n v="9"/>
    <n v="296359.98515701288"/>
    <s v="Urbana"/>
    <n v="0"/>
    <n v="1.51"/>
  </r>
  <r>
    <d v="2018-06-01T00:00:00"/>
    <x v="18"/>
    <x v="44"/>
    <s v="LAS CONDES"/>
    <x v="2"/>
    <n v="241"/>
    <n v="11"/>
    <n v="869"/>
    <n v="785.96"/>
    <n v="0"/>
    <n v="483.3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96436.85480880737"/>
    <s v="Urbana"/>
    <n v="0"/>
    <n v="1.96"/>
  </r>
  <r>
    <d v="2018-07-01T00:00:00"/>
    <x v="18"/>
    <x v="44"/>
    <s v="LAS CONDES"/>
    <x v="2"/>
    <n v="339"/>
    <n v="11"/>
    <n v="869"/>
    <n v="785.96"/>
    <n v="0"/>
    <n v="483.3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96511.52288818359"/>
    <s v="Urbana"/>
    <n v="0"/>
    <n v="2.15"/>
  </r>
  <r>
    <d v="2018-08-01T00:00:00"/>
    <x v="18"/>
    <x v="44"/>
    <s v="LAS CONDES"/>
    <x v="2"/>
    <n v="233"/>
    <n v="11"/>
    <n v="869"/>
    <n v="785.96"/>
    <n v="0"/>
    <n v="483.3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96583.98066711432"/>
    <s v="Urbana"/>
    <n v="0"/>
    <n v="2.13"/>
  </r>
  <r>
    <d v="2018-09-01T00:00:00"/>
    <x v="18"/>
    <x v="44"/>
    <s v="LAS CONDES"/>
    <x v="2"/>
    <n v="239"/>
    <n v="11"/>
    <n v="869"/>
    <n v="785.96"/>
    <n v="0"/>
    <n v="483.3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96654.21943664551"/>
    <s v="Urbana"/>
    <n v="0"/>
    <n v="3.1999999999999997"/>
  </r>
  <r>
    <d v="2018-10-01T00:00:00"/>
    <x v="18"/>
    <x v="44"/>
    <s v="LAS CONDES"/>
    <x v="2"/>
    <n v="293"/>
    <n v="11"/>
    <n v="869"/>
    <n v="785.96"/>
    <n v="0"/>
    <n v="483.3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96722.23048782349"/>
    <s v="Urbana"/>
    <n v="0"/>
    <n v="3.73"/>
  </r>
  <r>
    <d v="2018-11-01T00:00:00"/>
    <x v="18"/>
    <x v="44"/>
    <s v="LAS CONDES"/>
    <x v="2"/>
    <n v="275"/>
    <n v="11"/>
    <n v="881"/>
    <n v="811.5"/>
    <n v="1"/>
    <n v="497.2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96788.00510025019"/>
    <s v="Urbana"/>
    <n v="0"/>
    <n v="4.5"/>
  </r>
  <r>
    <d v="2018-12-01T00:00:00"/>
    <x v="18"/>
    <x v="44"/>
    <s v="LAS CONDES"/>
    <x v="2"/>
    <n v="304"/>
    <n v="11"/>
    <n v="881"/>
    <n v="811.5"/>
    <n v="1"/>
    <n v="497.2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96851.53456878662"/>
    <s v="Urbana"/>
    <n v="0"/>
    <n v="3.9200000000000004"/>
  </r>
  <r>
    <d v="2019-01-01T00:00:00"/>
    <x v="18"/>
    <x v="44"/>
    <s v="LAS CONDES"/>
    <x v="2"/>
    <n v="346"/>
    <n v="11"/>
    <n v="881"/>
    <n v="811.5"/>
    <n v="1"/>
    <n v="497.2"/>
    <n v="30.9"/>
    <n v="13"/>
    <n v="21.8"/>
    <n v="56"/>
    <n v="30"/>
    <n v="40"/>
    <n v="0"/>
    <n v="0"/>
    <n v="953.7"/>
    <s v="1012.5"/>
    <n v="0.1"/>
    <x v="7"/>
    <x v="0"/>
    <n v="23"/>
    <n v="8"/>
    <n v="296912.81016922003"/>
    <s v="Urbana"/>
    <n v="0"/>
    <n v="3.54"/>
  </r>
  <r>
    <d v="2019-02-01T00:00:00"/>
    <x v="18"/>
    <x v="44"/>
    <s v="LAS CONDES"/>
    <x v="2"/>
    <n v="369"/>
    <n v="13"/>
    <n v="881"/>
    <n v="811.5"/>
    <n v="1"/>
    <n v="497.2"/>
    <n v="31.1"/>
    <n v="13.7"/>
    <n v="22.1"/>
    <n v="64"/>
    <n v="34"/>
    <n v="44"/>
    <n v="0"/>
    <n v="0"/>
    <n v="953.1"/>
    <s v="1011.9"/>
    <n v="0"/>
    <x v="7"/>
    <x v="1"/>
    <n v="21"/>
    <n v="7"/>
    <n v="296971.82318496698"/>
    <s v="Urbana"/>
    <n v="0"/>
    <n v="2.44"/>
  </r>
  <r>
    <d v="2019-03-01T00:00:00"/>
    <x v="18"/>
    <x v="44"/>
    <s v="LAS CONDES"/>
    <x v="2"/>
    <n v="328"/>
    <n v="13"/>
    <n v="881"/>
    <n v="811.5"/>
    <n v="1"/>
    <n v="497.2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97028.56492233282"/>
    <s v="Urbana"/>
    <n v="0"/>
    <n v="2"/>
  </r>
  <r>
    <d v="2019-04-01T00:00:00"/>
    <x v="18"/>
    <x v="44"/>
    <s v="LAS CONDES"/>
    <x v="2"/>
    <n v="407"/>
    <n v="13"/>
    <n v="881"/>
    <n v="811.5"/>
    <n v="0"/>
    <n v="498.44"/>
    <n v="23.6"/>
    <n v="8.5"/>
    <n v="15.2"/>
    <n v="90"/>
    <n v="43"/>
    <n v="61"/>
    <n v="0.2"/>
    <n v="0.1"/>
    <n v="956.1"/>
    <s v="1016.6"/>
    <n v="0.3"/>
    <x v="7"/>
    <x v="3"/>
    <n v="20"/>
    <n v="10"/>
    <n v="297083.02665710449"/>
    <s v="Urbana"/>
    <n v="0"/>
    <n v="1.5100000000000002"/>
  </r>
  <r>
    <d v="2019-05-01T00:00:00"/>
    <x v="18"/>
    <x v="44"/>
    <s v="LAS CONDES"/>
    <x v="2"/>
    <n v="303"/>
    <n v="12"/>
    <n v="881"/>
    <n v="811.5"/>
    <n v="0"/>
    <n v="498.44"/>
    <n v="19.5"/>
    <n v="5.7"/>
    <n v="11.5"/>
    <n v="86"/>
    <n v="44"/>
    <n v="65"/>
    <n v="5.8"/>
    <n v="3.3"/>
    <n v="956.6"/>
    <s v="1018.1"/>
    <n v="0.6"/>
    <x v="7"/>
    <x v="4"/>
    <n v="21"/>
    <n v="10"/>
    <n v="297135.19966888428"/>
    <s v="Urbana"/>
    <n v="0"/>
    <n v="1.23"/>
  </r>
  <r>
    <d v="2019-06-01T00:00:00"/>
    <x v="18"/>
    <x v="44"/>
    <s v="LAS CONDES"/>
    <x v="2"/>
    <n v="287"/>
    <n v="12"/>
    <n v="881"/>
    <n v="811.5"/>
    <n v="0"/>
    <n v="498.44"/>
    <n v="15.8"/>
    <n v="3.5"/>
    <n v="8.5"/>
    <n v="89"/>
    <n v="49"/>
    <n v="74"/>
    <n v="45.9"/>
    <n v="14.4"/>
    <n v="958.1"/>
    <s v="1020.3"/>
    <n v="0"/>
    <x v="7"/>
    <x v="5"/>
    <n v="19"/>
    <n v="11"/>
    <n v="297185.07524490362"/>
    <s v="Urbana"/>
    <n v="0"/>
    <n v="1.59"/>
  </r>
  <r>
    <d v="2019-07-01T00:00:00"/>
    <x v="18"/>
    <x v="44"/>
    <s v="LAS CONDES"/>
    <x v="2"/>
    <n v="226"/>
    <n v="12"/>
    <n v="881"/>
    <n v="811.5"/>
    <n v="0"/>
    <n v="498.44"/>
    <n v="16.8"/>
    <n v="3.1"/>
    <n v="8.5"/>
    <n v="93"/>
    <n v="49"/>
    <n v="77"/>
    <n v="13.3"/>
    <n v="11.9"/>
    <n v="958.9"/>
    <s v="1021.2"/>
    <n v="0.2"/>
    <x v="7"/>
    <x v="6"/>
    <n v="23"/>
    <n v="8"/>
    <n v="297232.6446723938"/>
    <s v="Urbana"/>
    <n v="0"/>
    <n v="1.5999999999999999"/>
  </r>
  <r>
    <d v="2019-08-01T00:00:00"/>
    <x v="18"/>
    <x v="44"/>
    <s v="LAS CONDES"/>
    <x v="2"/>
    <n v="150"/>
    <n v="12"/>
    <n v="881"/>
    <n v="811.5"/>
    <n v="0"/>
    <n v="498.44"/>
    <n v="20.3"/>
    <n v="4.5"/>
    <n v="11.3"/>
    <n v="85"/>
    <n v="37"/>
    <n v="57"/>
    <n v="0"/>
    <n v="0"/>
    <n v="959"/>
    <s v="1020.6"/>
    <n v="0.2"/>
    <x v="7"/>
    <x v="7"/>
    <n v="21"/>
    <n v="10"/>
    <n v="297277.89925003052"/>
    <s v="Urbana"/>
    <n v="0"/>
    <n v="1.4400000000000002"/>
  </r>
  <r>
    <d v="2019-09-01T00:00:00"/>
    <x v="18"/>
    <x v="44"/>
    <s v="LAS CONDES"/>
    <x v="2"/>
    <n v="230"/>
    <n v="12"/>
    <n v="881"/>
    <n v="811.5"/>
    <n v="0"/>
    <n v="498.44"/>
    <n v="21"/>
    <n v="5.7"/>
    <n v="12.5"/>
    <n v="82"/>
    <n v="40"/>
    <n v="56"/>
    <n v="11.7"/>
    <n v="9"/>
    <n v="956.9"/>
    <s v="1018.1"/>
    <n v="0"/>
    <x v="7"/>
    <x v="8"/>
    <n v="20"/>
    <n v="10"/>
    <n v="297320.83026885992"/>
    <s v="Urbana"/>
    <n v="0"/>
    <n v="1.8"/>
  </r>
  <r>
    <d v="2019-10-01T00:00:00"/>
    <x v="18"/>
    <x v="44"/>
    <s v="LAS CONDES"/>
    <x v="2"/>
    <n v="225"/>
    <n v="12"/>
    <n v="881"/>
    <n v="811.5"/>
    <n v="0"/>
    <n v="498.44"/>
    <n v="23.8"/>
    <n v="7.9"/>
    <n v="15.4"/>
    <n v="64"/>
    <n v="32"/>
    <n v="46"/>
    <n v="3.7"/>
    <n v="3.6"/>
    <n v="956.9"/>
    <s v="1017.3"/>
    <n v="0.8"/>
    <x v="7"/>
    <x v="9"/>
    <n v="22"/>
    <n v="9"/>
    <n v="297361.42898178101"/>
    <s v="Urbana"/>
    <n v="0"/>
    <n v="1.5899999999999999"/>
  </r>
  <r>
    <d v="2019-11-01T00:00:00"/>
    <x v="18"/>
    <x v="44"/>
    <s v="LAS CONDES"/>
    <x v="2"/>
    <n v="303"/>
    <n v="12"/>
    <n v="881"/>
    <n v="811.5"/>
    <n v="1"/>
    <n v="497.2"/>
    <n v="29.6"/>
    <n v="10.7"/>
    <n v="20"/>
    <n v="53"/>
    <n v="27"/>
    <n v="37"/>
    <n v="0"/>
    <n v="0"/>
    <n v="954.6"/>
    <s v="1013.7"/>
    <n v="0.1"/>
    <x v="7"/>
    <x v="10"/>
    <n v="20"/>
    <n v="10"/>
    <n v="297399.68669509888"/>
    <s v="Urbana"/>
    <n v="0"/>
    <n v="1.75"/>
  </r>
  <r>
    <d v="2019-12-01T00:00:00"/>
    <x v="18"/>
    <x v="44"/>
    <s v="LAS CONDES"/>
    <x v="2"/>
    <n v="250"/>
    <n v="12"/>
    <n v="881"/>
    <n v="811.5"/>
    <n v="1"/>
    <n v="497.2"/>
    <n v="31.5"/>
    <n v="12.7"/>
    <n v="22.2"/>
    <n v="48"/>
    <n v="25"/>
    <n v="33"/>
    <n v="0"/>
    <n v="0"/>
    <n v="953.8"/>
    <s v="1012.4"/>
    <n v="0.1"/>
    <x v="7"/>
    <x v="11"/>
    <n v="21"/>
    <n v="10"/>
    <n v="297435.59469985962"/>
    <s v="Urbana"/>
    <n v="0"/>
    <n v="2.08"/>
  </r>
  <r>
    <d v="2020-01-01T00:00:00"/>
    <x v="18"/>
    <x v="44"/>
    <s v="LAS CONDES"/>
    <x v="2"/>
    <n v="372.92"/>
    <n v="12"/>
    <n v="881"/>
    <n v="811.5"/>
    <n v="1"/>
    <n v="497.2"/>
    <n v="31.4"/>
    <n v="13.9"/>
    <n v="22.6"/>
    <n v="58"/>
    <n v="32"/>
    <n v="41"/>
    <n v="0"/>
    <n v="0"/>
    <n v="953.7"/>
    <s v="1012.4"/>
    <n v="0.6"/>
    <x v="8"/>
    <x v="0"/>
    <n v="22"/>
    <n v="9"/>
    <n v="297469.14428710938"/>
    <s v="Urbana"/>
    <n v="0"/>
    <n v="2.5599999999999996"/>
  </r>
  <r>
    <d v="2020-02-01T00:00:00"/>
    <x v="18"/>
    <x v="44"/>
    <s v="LAS CONDES"/>
    <x v="2"/>
    <n v="315.55"/>
    <n v="12"/>
    <n v="881"/>
    <n v="831.37"/>
    <n v="1"/>
    <n v="508.4"/>
    <n v="31.3"/>
    <n v="12.6"/>
    <n v="21.7"/>
    <n v="62"/>
    <n v="29"/>
    <n v="39"/>
    <n v="0"/>
    <n v="0"/>
    <n v="953.7"/>
    <s v="1012.6"/>
    <n v="0.4"/>
    <x v="8"/>
    <x v="1"/>
    <n v="20"/>
    <n v="9"/>
    <n v="297500.3267288208"/>
    <s v="Urbana"/>
    <n v="0"/>
    <n v="1.81"/>
  </r>
  <r>
    <d v="2020-03-01T00:00:00"/>
    <x v="18"/>
    <x v="44"/>
    <s v="LAS CONDES"/>
    <x v="2"/>
    <n v="282.06"/>
    <n v="12"/>
    <n v="881"/>
    <n v="831.37"/>
    <n v="1"/>
    <n v="508.4"/>
    <n v="29.3"/>
    <n v="11.9"/>
    <n v="20.2"/>
    <n v="80"/>
    <n v="36"/>
    <n v="48"/>
    <n v="0"/>
    <n v="0"/>
    <n v="954.6"/>
    <s v="1014.0"/>
    <n v="0.3"/>
    <x v="8"/>
    <x v="2"/>
    <n v="23"/>
    <n v="8"/>
    <n v="297529.13331222528"/>
    <s v="Urbana"/>
    <n v="0"/>
    <n v="1.3800000000000001"/>
  </r>
  <r>
    <d v="2020-04-01T00:00:00"/>
    <x v="18"/>
    <x v="44"/>
    <s v="LAS CONDES"/>
    <x v="2"/>
    <n v="212"/>
    <n v="12"/>
    <n v="913"/>
    <n v="855.3"/>
    <n v="0"/>
    <n v="522.47"/>
    <n v="25.7"/>
    <n v="9.1"/>
    <n v="16.5"/>
    <n v="86"/>
    <n v="38"/>
    <n v="55"/>
    <n v="2.5"/>
    <n v="2.5"/>
    <n v="956.1"/>
    <s v="1016.4"/>
    <n v="0"/>
    <x v="8"/>
    <x v="3"/>
    <n v="21"/>
    <n v="9"/>
    <n v="297555.55533218378"/>
    <s v="Urbana"/>
    <n v="0"/>
    <n v="1.2"/>
  </r>
  <r>
    <d v="2020-05-01T00:00:00"/>
    <x v="18"/>
    <x v="44"/>
    <s v="LAS CONDES"/>
    <x v="2"/>
    <n v="325.83"/>
    <n v="12"/>
    <n v="913"/>
    <n v="855.3"/>
    <n v="0"/>
    <n v="522.47"/>
    <n v="22.1"/>
    <n v="6.3"/>
    <n v="12.8"/>
    <n v="87"/>
    <n v="41"/>
    <n v="66"/>
    <n v="3.6"/>
    <n v="3.5"/>
    <n v="957.1"/>
    <s v="1018.2"/>
    <n v="-0.1"/>
    <x v="8"/>
    <x v="4"/>
    <n v="20"/>
    <n v="11"/>
    <n v="297579.58406448358"/>
    <s v="Urbana"/>
    <n v="0"/>
    <n v="1.04"/>
  </r>
  <r>
    <d v="2020-06-01T00:00:00"/>
    <x v="18"/>
    <x v="44"/>
    <s v="LAS CONDES"/>
    <x v="2"/>
    <n v="117"/>
    <n v="12"/>
    <n v="913"/>
    <n v="855.3"/>
    <n v="0"/>
    <n v="522.4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97601.21080780029"/>
    <s v="Urbana"/>
    <n v="0"/>
    <n v="1.27"/>
  </r>
  <r>
    <d v="2020-07-01T00:00:00"/>
    <x v="18"/>
    <x v="44"/>
    <s v="LAS CONDES"/>
    <x v="2"/>
    <n v="175.74"/>
    <n v="12"/>
    <n v="902"/>
    <n v="849.67"/>
    <n v="0"/>
    <n v="523.4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97620.42685317987"/>
    <s v="Urbana"/>
    <n v="0"/>
    <n v="2.09"/>
  </r>
  <r>
    <d v="2020-08-01T00:00:00"/>
    <x v="18"/>
    <x v="44"/>
    <s v="LAS CONDES"/>
    <x v="2"/>
    <n v="223.08"/>
    <n v="12"/>
    <n v="902"/>
    <n v="849.67"/>
    <n v="0"/>
    <n v="523.4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97637.22346115112"/>
    <s v="Urbana"/>
    <n v="0"/>
    <n v="2.46"/>
  </r>
  <r>
    <d v="2020-09-01T00:00:00"/>
    <x v="18"/>
    <x v="44"/>
    <s v="LAS CONDES"/>
    <x v="2"/>
    <n v="212.68"/>
    <n v="12"/>
    <n v="902"/>
    <n v="849.67"/>
    <n v="0"/>
    <n v="523.46"/>
    <n v="22.1"/>
    <n v="5.9"/>
    <n v="13"/>
    <n v="88"/>
    <n v="39"/>
    <n v="59"/>
    <n v="0"/>
    <n v="0"/>
    <n v="957.8"/>
    <s v="1018.9"/>
    <n v="0.6"/>
    <x v="8"/>
    <x v="8"/>
    <n v="22"/>
    <n v="8"/>
    <n v="297651.5919380188"/>
    <s v="Urbana"/>
    <n v="0"/>
    <n v="3.8899999999999997"/>
  </r>
  <r>
    <d v="2020-10-01T00:00:00"/>
    <x v="18"/>
    <x v="44"/>
    <s v="LAS CONDES"/>
    <x v="2"/>
    <n v="143.38"/>
    <n v="12"/>
    <n v="902"/>
    <n v="849.67"/>
    <n v="0"/>
    <n v="523.46"/>
    <n v="25.5"/>
    <n v="7.3"/>
    <n v="15.7"/>
    <n v="68"/>
    <n v="33"/>
    <n v="49"/>
    <n v="0"/>
    <n v="0"/>
    <n v="956.3"/>
    <s v="1016.6"/>
    <n v="0.7"/>
    <x v="8"/>
    <x v="9"/>
    <n v="21"/>
    <n v="10"/>
    <n v="297663.52356719971"/>
    <s v="Urbana"/>
    <n v="0"/>
    <n v="4.29"/>
  </r>
  <r>
    <d v="2020-11-01T00:00:00"/>
    <x v="18"/>
    <x v="44"/>
    <s v="LAS CONDES"/>
    <x v="2"/>
    <n v="169.56"/>
    <n v="12"/>
    <n v="902"/>
    <n v="849.67"/>
    <n v="1"/>
    <n v="522.42999999999995"/>
    <n v="27.4"/>
    <n v="9.4"/>
    <n v="18"/>
    <n v="65"/>
    <n v="35"/>
    <n v="47"/>
    <n v="0"/>
    <n v="0"/>
    <n v="955.9"/>
    <s v="1016.4"/>
    <n v="-0.1"/>
    <x v="8"/>
    <x v="10"/>
    <n v="22"/>
    <n v="8"/>
    <n v="297673.0096282959"/>
    <s v="Urbana"/>
    <n v="0"/>
    <n v="3.5599999999999996"/>
  </r>
  <r>
    <d v="2020-12-01T00:00:00"/>
    <x v="18"/>
    <x v="44"/>
    <s v="LAS CONDES"/>
    <x v="2"/>
    <n v="287.48"/>
    <n v="12"/>
    <n v="902"/>
    <n v="849.67"/>
    <n v="1"/>
    <n v="522.42999999999995"/>
    <n v="30.2"/>
    <n v="11.4"/>
    <n v="20.7"/>
    <n v="53"/>
    <n v="29"/>
    <n v="39"/>
    <n v="0"/>
    <n v="0"/>
    <n v="954.6"/>
    <s v="1014.4"/>
    <n v="0.3"/>
    <x v="8"/>
    <x v="11"/>
    <n v="21"/>
    <n v="10"/>
    <n v="297680.0414276123"/>
    <s v="Urbana"/>
    <n v="0"/>
    <n v="3.83"/>
  </r>
  <r>
    <d v="2021-01-01T00:00:00"/>
    <x v="18"/>
    <x v="44"/>
    <s v="LAS CONDES"/>
    <x v="2"/>
    <n v="335.89"/>
    <n v="12"/>
    <n v="902"/>
    <n v="849.67"/>
    <n v="1"/>
    <n v="522.42999999999995"/>
    <n v="30"/>
    <n v="13"/>
    <n v="21.2"/>
    <n v="60"/>
    <n v="33"/>
    <n v="45"/>
    <n v="40"/>
    <n v="31.4"/>
    <n v="953.7"/>
    <s v="1013.5"/>
    <n v="0.7"/>
    <x v="9"/>
    <x v="0"/>
    <n v="21"/>
    <n v="10"/>
    <n v="297684.61022186279"/>
    <s v="Urbana"/>
    <n v="0"/>
    <n v="3.4499999999999997"/>
  </r>
  <r>
    <d v="2021-02-01T00:00:00"/>
    <x v="18"/>
    <x v="44"/>
    <s v="LAS CONDES"/>
    <x v="2"/>
    <n v="334.39"/>
    <n v="12"/>
    <n v="902"/>
    <n v="849.67"/>
    <n v="1"/>
    <n v="522.42999999999995"/>
    <n v="27.9"/>
    <n v="12.5"/>
    <n v="19.5"/>
    <n v="81"/>
    <n v="45"/>
    <n v="56"/>
    <n v="0"/>
    <n v="0"/>
    <n v="954"/>
    <s v="1014.2"/>
    <n v="0.2"/>
    <x v="9"/>
    <x v="1"/>
    <n v="21"/>
    <n v="7"/>
    <n v="297686.70732116699"/>
    <s v="Urbana"/>
    <n v="0"/>
    <n v="3.75"/>
  </r>
  <r>
    <d v="2021-03-01T00:00:00"/>
    <x v="18"/>
    <x v="44"/>
    <s v="LAS CONDES"/>
    <x v="2"/>
    <n v="345.13"/>
    <n v="12"/>
    <n v="902"/>
    <n v="849.67"/>
    <n v="1"/>
    <n v="522.42999999999995"/>
    <n v="26.9"/>
    <n v="11.3"/>
    <n v="18.399999999999999"/>
    <n v="82"/>
    <n v="42"/>
    <n v="55"/>
    <n v="0"/>
    <n v="0"/>
    <n v="954.5"/>
    <s v="1014.4"/>
    <n v="0.4"/>
    <x v="9"/>
    <x v="2"/>
    <n v="24"/>
    <n v="7"/>
    <n v="297686.32399749762"/>
    <s v="Urbana"/>
    <n v="0"/>
    <n v="2.4699999999999998"/>
  </r>
  <r>
    <d v="2021-04-01T00:00:00"/>
    <x v="18"/>
    <x v="44"/>
    <s v="LAS CONDES"/>
    <x v="2"/>
    <n v="189.87"/>
    <n v="12"/>
    <n v="902"/>
    <n v="849.67"/>
    <n v="0"/>
    <n v="523.46"/>
    <n v="24.1"/>
    <n v="8.1999999999999993"/>
    <n v="15"/>
    <n v="91"/>
    <n v="44"/>
    <n v="65"/>
    <n v="0"/>
    <n v="0"/>
    <n v="955.2"/>
    <s v="1016.6"/>
    <n v="0.4"/>
    <x v="9"/>
    <x v="3"/>
    <n v="20"/>
    <n v="10"/>
    <n v="297683.45154190058"/>
    <s v="Urbana"/>
    <n v="0"/>
    <n v="1.5"/>
  </r>
  <r>
    <d v="2021-05-01T00:00:00"/>
    <x v="18"/>
    <x v="44"/>
    <s v="LAS CONDES"/>
    <x v="2"/>
    <n v="146.6"/>
    <n v="12"/>
    <n v="902"/>
    <n v="849.67"/>
    <n v="0"/>
    <n v="523.46"/>
    <n v="20.6"/>
    <n v="5.6"/>
    <n v="11.8"/>
    <n v="92"/>
    <n v="45"/>
    <n v="70"/>
    <n v="15.2"/>
    <n v="14.3"/>
    <n v="957.7"/>
    <s v="1020.1"/>
    <n v="0.3"/>
    <x v="9"/>
    <x v="4"/>
    <n v="21"/>
    <n v="10"/>
    <n v="297678.08124160772"/>
    <s v="Urbana"/>
    <n v="0"/>
    <n v="1.3699999999999999"/>
  </r>
  <r>
    <d v="2021-06-01T00:00:00"/>
    <x v="18"/>
    <x v="44"/>
    <s v="LAS CONDES"/>
    <x v="2"/>
    <n v="181.68"/>
    <n v="12"/>
    <n v="931"/>
    <n v="872.54"/>
    <n v="0"/>
    <n v="535.9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97670.20439147949"/>
    <s v="Urbana"/>
    <n v="0"/>
    <n v="1.31"/>
  </r>
  <r>
    <d v="2021-07-01T00:00:00"/>
    <x v="18"/>
    <x v="44"/>
    <s v="LAS CONDES"/>
    <x v="2"/>
    <n v="208.61"/>
    <n v="12"/>
    <n v="931"/>
    <n v="872.54"/>
    <n v="0"/>
    <n v="535.9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97659.81226730353"/>
    <s v="Urbana"/>
    <n v="0"/>
    <n v="1.26"/>
  </r>
  <r>
    <d v="2021-08-01T00:00:00"/>
    <x v="18"/>
    <x v="44"/>
    <s v="LAS CONDES"/>
    <x v="2"/>
    <n v="754.44"/>
    <n v="12"/>
    <n v="931"/>
    <n v="872.54"/>
    <n v="0"/>
    <n v="535.9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97646.89615249628"/>
    <s v="Urbana"/>
    <n v="0"/>
    <n v="1.75"/>
  </r>
  <r>
    <d v="2021-09-01T00:00:00"/>
    <x v="18"/>
    <x v="44"/>
    <s v="LAS CONDES"/>
    <x v="2"/>
    <n v="162.4"/>
    <n v="12"/>
    <n v="931"/>
    <n v="872.54"/>
    <n v="0"/>
    <n v="535.9"/>
    <n v="21.2"/>
    <n v="5.4"/>
    <n v="12.4"/>
    <n v="87"/>
    <n v="39"/>
    <n v="58"/>
    <n v="10.6"/>
    <n v="7.9"/>
    <n v="958.2"/>
    <s v="1020.3"/>
    <n v="1.2"/>
    <x v="9"/>
    <x v="8"/>
    <n v="23"/>
    <n v="7"/>
    <n v="297631.44734573358"/>
    <s v="Urbana"/>
    <n v="0"/>
    <n v="2.88"/>
  </r>
  <r>
    <d v="2021-10-01T00:00:00"/>
    <x v="18"/>
    <x v="44"/>
    <s v="LAS CONDES"/>
    <x v="2"/>
    <n v="171.62"/>
    <n v="12"/>
    <n v="956"/>
    <n v="927.2"/>
    <n v="0"/>
    <n v="579"/>
    <n v="25.3"/>
    <n v="7.8"/>
    <n v="15.9"/>
    <n v="65"/>
    <n v="32"/>
    <n v="47"/>
    <n v="6.2"/>
    <n v="3.8"/>
    <n v="956.7"/>
    <s v="1017.7"/>
    <n v="1.3"/>
    <x v="9"/>
    <x v="9"/>
    <n v="20"/>
    <n v="11"/>
    <n v="297613.45711898798"/>
    <s v="Urbana"/>
    <n v="0"/>
    <n v="2.7199999999999998"/>
  </r>
  <r>
    <d v="2021-11-01T00:00:00"/>
    <x v="18"/>
    <x v="44"/>
    <s v="LAS CONDES"/>
    <x v="2"/>
    <n v="205.33"/>
    <n v="12"/>
    <n v="956"/>
    <n v="927.2"/>
    <n v="1"/>
    <n v="577.77"/>
    <n v="27.9"/>
    <n v="9.8000000000000007"/>
    <n v="18.5"/>
    <n v="61"/>
    <n v="31"/>
    <n v="46"/>
    <n v="0"/>
    <n v="0"/>
    <n v="955.7"/>
    <s v="1016.1"/>
    <n v="0.5"/>
    <x v="9"/>
    <x v="10"/>
    <n v="22"/>
    <n v="8"/>
    <n v="297592.91677474981"/>
    <s v="Urbana"/>
    <n v="0"/>
    <n v="2.1399999999999997"/>
  </r>
  <r>
    <d v="2021-12-01T00:00:00"/>
    <x v="18"/>
    <x v="44"/>
    <s v="LAS CONDES"/>
    <x v="2"/>
    <n v="318.33"/>
    <n v="12"/>
    <n v="956"/>
    <n v="927.2"/>
    <n v="1"/>
    <n v="577.77"/>
    <n v="29.8"/>
    <n v="12"/>
    <n v="20.5"/>
    <n v="62"/>
    <n v="32"/>
    <n v="45"/>
    <n v="0"/>
    <n v="0"/>
    <n v="954.2"/>
    <s v="1014.1"/>
    <n v="0.8"/>
    <x v="9"/>
    <x v="11"/>
    <n v="22"/>
    <n v="9"/>
    <n v="297569.81758499151"/>
    <s v="Urbana"/>
    <n v="0"/>
    <n v="2.1599999999999997"/>
  </r>
  <r>
    <d v="2022-01-01T00:00:00"/>
    <x v="18"/>
    <x v="44"/>
    <s v="LAS CONDES"/>
    <x v="2"/>
    <n v="327.36"/>
    <n v="12"/>
    <n v="988"/>
    <n v="965.06"/>
    <n v="1"/>
    <n v="602.45000000000005"/>
    <n v="29.9"/>
    <n v="12.5"/>
    <n v="20.6"/>
    <n v="63"/>
    <n v="34"/>
    <n v="45"/>
    <n v="0"/>
    <n v="0"/>
    <n v="954.7"/>
    <s v="1014.6"/>
    <n v="1.2"/>
    <x v="10"/>
    <x v="0"/>
    <n v="22"/>
    <n v="9"/>
    <n v="297544.15084075928"/>
    <s v="Urbana"/>
    <n v="0"/>
    <n v="1.96"/>
  </r>
  <r>
    <d v="2022-02-01T00:00:00"/>
    <x v="18"/>
    <x v="44"/>
    <s v="LAS CONDES"/>
    <x v="2"/>
    <n v="332.62"/>
    <n v="12"/>
    <n v="988"/>
    <n v="965.06"/>
    <n v="1"/>
    <n v="602.45000000000005"/>
    <n v="30"/>
    <n v="12.3"/>
    <n v="20.5"/>
    <n v="69"/>
    <n v="31"/>
    <n v="45"/>
    <n v="0.1"/>
    <n v="0.1"/>
    <n v="954.6"/>
    <s v="1014.5"/>
    <n v="0.3"/>
    <x v="10"/>
    <x v="1"/>
    <n v="21"/>
    <n v="7"/>
    <n v="297515.90782547003"/>
    <s v="Urbana"/>
    <n v="0"/>
    <n v="1.34"/>
  </r>
  <r>
    <d v="2022-03-01T00:00:00"/>
    <x v="18"/>
    <x v="44"/>
    <s v="LAS CONDES"/>
    <x v="2"/>
    <n v="384.67"/>
    <n v="12"/>
    <n v="988"/>
    <n v="965.06"/>
    <n v="1"/>
    <n v="602.45000000000005"/>
    <n v="28.5"/>
    <n v="10.4"/>
    <n v="18.899999999999999"/>
    <n v="74"/>
    <n v="30"/>
    <n v="42"/>
    <n v="0"/>
    <n v="0"/>
    <n v="954.8"/>
    <s v="1015.2"/>
    <n v="1.9"/>
    <x v="10"/>
    <x v="2"/>
    <n v="24"/>
    <n v="7"/>
    <n v="297485.07983779907"/>
    <s v="Urbana"/>
    <n v="0"/>
    <n v="1.3"/>
  </r>
  <r>
    <d v="2022-04-01T00:00:00"/>
    <x v="18"/>
    <x v="44"/>
    <s v="LAS CONDES"/>
    <x v="2"/>
    <n v="306.89999999999998"/>
    <n v="12"/>
    <n v="1019"/>
    <n v="998.64"/>
    <n v="0"/>
    <n v="624.54999999999995"/>
    <n v="24.2"/>
    <n v="7.7"/>
    <n v="15"/>
    <n v="88"/>
    <n v="38"/>
    <n v="58"/>
    <n v="28.8"/>
    <n v="27.4"/>
    <n v="955.8"/>
    <s v="1017.2"/>
    <n v="1.4"/>
    <x v="10"/>
    <x v="3"/>
    <n v="18"/>
    <n v="12"/>
    <n v="297451.65815734857"/>
    <s v="Urbana"/>
    <n v="0"/>
    <n v="1.28"/>
  </r>
  <r>
    <d v="2022-05-01T00:00:00"/>
    <x v="18"/>
    <x v="44"/>
    <s v="LAS CONDES"/>
    <x v="2"/>
    <n v="269.95"/>
    <n v="12"/>
    <n v="1019"/>
    <n v="998.64"/>
    <n v="0"/>
    <n v="624.54999999999995"/>
    <n v="19.8"/>
    <n v="5.8"/>
    <n v="11.5"/>
    <n v="93"/>
    <n v="45"/>
    <n v="72"/>
    <n v="0"/>
    <n v="0"/>
    <n v="957.3"/>
    <s v="1019.6"/>
    <n v="1.2"/>
    <x v="10"/>
    <x v="4"/>
    <n v="23"/>
    <n v="8"/>
    <n v="297415.6340713501"/>
    <s v="Urbana"/>
    <n v="0"/>
    <n v="1.36"/>
  </r>
  <r>
    <d v="2022-06-01T00:00:00"/>
    <x v="18"/>
    <x v="44"/>
    <s v="LAS CONDES"/>
    <x v="2"/>
    <n v="227.02"/>
    <n v="12"/>
    <n v="1019"/>
    <n v="998.64"/>
    <n v="0"/>
    <n v="624.54999999999995"/>
    <n v="16.2"/>
    <n v="3.6"/>
    <n v="8.5"/>
    <n v="94"/>
    <n v="52"/>
    <n v="80"/>
    <n v="27.5"/>
    <n v="8.9"/>
    <n v="958"/>
    <s v="1021.0"/>
    <n v="0.9"/>
    <x v="10"/>
    <x v="5"/>
    <n v="21"/>
    <n v="9"/>
    <n v="297376.99885559082"/>
    <s v="Urbana"/>
    <n v="0"/>
    <n v="1.1200000000000001"/>
  </r>
  <r>
    <d v="2022-07-01T00:00:00"/>
    <x v="18"/>
    <x v="44"/>
    <s v="LAS CONDES"/>
    <x v="2"/>
    <n v="189.87"/>
    <n v="12"/>
    <n v="1060"/>
    <n v="1038.8800000000001"/>
    <n v="0"/>
    <n v="648.75"/>
    <n v="15"/>
    <n v="2.7"/>
    <n v="7.6"/>
    <n v="96"/>
    <n v="57"/>
    <n v="83"/>
    <n v="69"/>
    <n v="24"/>
    <n v="958"/>
    <s v="1021.3"/>
    <n v="1.4"/>
    <x v="10"/>
    <x v="6"/>
    <n v="22"/>
    <n v="9"/>
    <n v="297335.74380874628"/>
    <s v="Urbana"/>
    <n v="0"/>
    <n v="1.31"/>
  </r>
  <r>
    <d v="2022-08-01T00:00:00"/>
    <x v="18"/>
    <x v="44"/>
    <s v="LAS CONDES"/>
    <x v="2"/>
    <n v="220.89"/>
    <n v="12"/>
    <n v="1060"/>
    <n v="1038.8800000000001"/>
    <n v="0"/>
    <n v="648.75"/>
    <n v="18"/>
    <n v="4.5"/>
    <n v="10"/>
    <n v="94"/>
    <n v="51"/>
    <n v="74"/>
    <n v="23.1"/>
    <n v="11.1"/>
    <n v="958.6"/>
    <s v="1021.4"/>
    <n v="1.2"/>
    <x v="10"/>
    <x v="7"/>
    <n v="23"/>
    <n v="8"/>
    <n v="297291.8602104187"/>
    <s v="Urbana"/>
    <n v="0"/>
    <n v="1.8900000000000001"/>
  </r>
  <r>
    <d v="2022-09-01T00:00:00"/>
    <x v="18"/>
    <x v="44"/>
    <s v="LAS CONDES"/>
    <x v="2"/>
    <n v="236.91"/>
    <n v="12"/>
    <n v="1060"/>
    <n v="1038.8800000000001"/>
    <n v="0"/>
    <n v="648.75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97245.33935165411"/>
    <s v="Urbana"/>
    <n v="0"/>
    <n v="2.13"/>
  </r>
  <r>
    <d v="2022-10-01T00:00:00"/>
    <x v="18"/>
    <x v="44"/>
    <s v="LAS CONDES"/>
    <x v="2"/>
    <n v="219.11"/>
    <n v="12"/>
    <n v="1109"/>
    <n v="1097.4000000000001"/>
    <n v="0"/>
    <n v="686.01"/>
    <n v="24.7"/>
    <n v="7.8"/>
    <n v="15.6"/>
    <n v="71"/>
    <n v="34"/>
    <n v="51"/>
    <n v="0"/>
    <n v="0"/>
    <n v="957.2"/>
    <s v="1018.3"/>
    <n v="0.5"/>
    <x v="10"/>
    <x v="9"/>
    <n v="19"/>
    <n v="12"/>
    <n v="297196.17251968378"/>
    <s v="Urbana"/>
    <n v="0"/>
    <n v="2.9299999999999997"/>
  </r>
  <r>
    <d v="2022-11-01T00:00:00"/>
    <x v="18"/>
    <x v="44"/>
    <s v="LAS CONDES"/>
    <x v="2"/>
    <n v="278.83"/>
    <n v="11"/>
    <n v="1109"/>
    <n v="1097.4000000000001"/>
    <n v="1"/>
    <n v="684.56"/>
    <n v="28.2"/>
    <n v="11.1"/>
    <n v="19"/>
    <n v="63"/>
    <n v="35"/>
    <n v="52"/>
    <n v="4.3"/>
    <n v="4.2"/>
    <n v="955.1"/>
    <s v="1015.3"/>
    <n v="1"/>
    <x v="10"/>
    <x v="10"/>
    <n v="22"/>
    <n v="8"/>
    <n v="297144.35099411011"/>
    <s v="Urbana"/>
    <n v="0"/>
    <n v="3.37"/>
  </r>
  <r>
    <d v="2022-12-01T00:00:00"/>
    <x v="18"/>
    <x v="44"/>
    <s v="LAS CONDES"/>
    <x v="2"/>
    <n v="322.22000000000003"/>
    <n v="11"/>
    <n v="1109"/>
    <n v="1097.4000000000001"/>
    <n v="1"/>
    <n v="684.56"/>
    <n v="31.2"/>
    <n v="13.3"/>
    <n v="22.1"/>
    <n v="54"/>
    <n v="30"/>
    <n v="39"/>
    <n v="0.1"/>
    <n v="0.1"/>
    <n v="954.1"/>
    <s v="1013.5"/>
    <n v="0.3"/>
    <x v="10"/>
    <x v="11"/>
    <n v="21"/>
    <n v="10"/>
    <n v="297089.866065979"/>
    <s v="Urbana"/>
    <n v="0"/>
    <n v="2.64"/>
  </r>
  <r>
    <d v="2023-01-01T00:00:00"/>
    <x v="18"/>
    <x v="44"/>
    <s v="LAS CONDES"/>
    <x v="2"/>
    <n v="248.96"/>
    <n v="11"/>
    <n v="1109"/>
    <n v="1097.4000000000001"/>
    <n v="1"/>
    <n v="684.56"/>
    <n v="30.8"/>
    <n v="13.5"/>
    <n v="21.7"/>
    <n v="61"/>
    <n v="32"/>
    <n v="42"/>
    <n v="0"/>
    <n v="0"/>
    <n v="954.4"/>
    <s v="1014.1"/>
    <n v="0.8"/>
    <x v="11"/>
    <x v="0"/>
    <n v="23"/>
    <n v="8"/>
    <n v="297032.70901870728"/>
    <s v="Urbana"/>
    <n v="0"/>
    <n v="1.8599999999999999"/>
  </r>
  <r>
    <d v="2023-02-01T00:00:00"/>
    <x v="18"/>
    <x v="44"/>
    <s v="LAS CONDES"/>
    <x v="2"/>
    <n v="383.99"/>
    <n v="11"/>
    <n v="1109"/>
    <n v="1097.4000000000001"/>
    <n v="1"/>
    <n v="684.56"/>
    <n v="32.6"/>
    <n v="13.8"/>
    <n v="22.8"/>
    <n v="60"/>
    <n v="27"/>
    <n v="38"/>
    <n v="0"/>
    <n v="0"/>
    <n v="952.9"/>
    <s v="1012.2"/>
    <n v="-0.1"/>
    <x v="11"/>
    <x v="1"/>
    <n v="21"/>
    <n v="7"/>
    <n v="296972.87114334112"/>
    <s v="Urbana"/>
    <n v="0"/>
    <n v="2.2000000000000002"/>
  </r>
  <r>
    <d v="2023-03-01T00:00:00"/>
    <x v="18"/>
    <x v="44"/>
    <s v="LAS CONDES"/>
    <x v="2"/>
    <n v="286.87"/>
    <n v="11"/>
    <n v="1109"/>
    <n v="1097.4000000000001"/>
    <n v="1"/>
    <n v="684.5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96910.34373092651"/>
    <s v="Urbana"/>
    <n v="0"/>
    <n v="1.3800000000000001"/>
  </r>
  <r>
    <d v="2023-04-01T00:00:00"/>
    <x v="18"/>
    <x v="44"/>
    <s v="LAS CONDES"/>
    <x v="2"/>
    <n v="283.98"/>
    <n v="11"/>
    <n v="1145"/>
    <n v="1114.07"/>
    <n v="0"/>
    <n v="694.1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96845.11805725098"/>
    <s v="Urbana"/>
    <n v="0"/>
    <n v="0.91999999999999993"/>
  </r>
  <r>
    <d v="2023-05-01T00:00:00"/>
    <x v="18"/>
    <x v="44"/>
    <s v="LAS CONDES"/>
    <x v="2"/>
    <n v="193.17"/>
    <n v="11"/>
    <n v="1145"/>
    <n v="1114.07"/>
    <n v="0"/>
    <n v="694.15"/>
    <n v="20.7"/>
    <n v="6.3"/>
    <n v="12.3"/>
    <n v="94"/>
    <n v="46"/>
    <n v="72"/>
    <n v="5"/>
    <n v="3.1"/>
    <n v="956.7"/>
    <s v="1018.8"/>
    <n v="0.1"/>
    <x v="11"/>
    <x v="4"/>
    <n v="23"/>
    <n v="8"/>
    <n v="296777.1854095459"/>
    <s v="Urbana"/>
    <n v="0"/>
    <n v="0.67999999999999994"/>
  </r>
  <r>
    <d v="2023-06-01T00:00:00"/>
    <x v="18"/>
    <x v="44"/>
    <s v="LAS CONDES"/>
    <x v="2"/>
    <n v="208.04"/>
    <n v="11"/>
    <n v="1145"/>
    <n v="1114.07"/>
    <n v="0"/>
    <n v="694.1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96706.53707504272"/>
    <s v="Urbana"/>
    <n v="0"/>
    <n v="17.07"/>
  </r>
  <r>
    <d v="2023-07-01T00:00:00"/>
    <x v="18"/>
    <x v="44"/>
    <s v="LAS CONDES"/>
    <x v="2"/>
    <n v="173.85"/>
    <n v="11"/>
    <n v="1145"/>
    <n v="1114.07"/>
    <n v="0"/>
    <n v="694.15"/>
    <n v="17.3"/>
    <n v="5.3"/>
    <n v="10.3"/>
    <n v="96"/>
    <n v="53"/>
    <n v="82"/>
    <n v="45.7"/>
    <n v="17.8"/>
    <n v="957.6"/>
    <s v="1020.2"/>
    <n v="0.4"/>
    <x v="11"/>
    <x v="6"/>
    <n v="22"/>
    <n v="9"/>
    <n v="296633.1643371582"/>
    <s v="Urbana"/>
    <n v="0"/>
    <n v="2.84"/>
  </r>
  <r>
    <d v="2023-08-01T00:00:00"/>
    <x v="18"/>
    <x v="44"/>
    <s v="LAS CONDES"/>
    <x v="2"/>
    <n v="248.88"/>
    <n v="11"/>
    <n v="1145"/>
    <n v="1114.07"/>
    <n v="0"/>
    <n v="694.15"/>
    <n v="19"/>
    <n v="6.6"/>
    <n v="11.8"/>
    <n v="94"/>
    <n v="52"/>
    <n v="72"/>
    <n v="89.8"/>
    <n v="41.1"/>
    <n v="957.5"/>
    <s v="1019.8"/>
    <n v="0.1"/>
    <x v="11"/>
    <x v="7"/>
    <n v="23"/>
    <n v="8"/>
    <n v="296557.05850601202"/>
    <s v="Urbana"/>
    <n v="0"/>
    <n v="9.92"/>
  </r>
  <r>
    <d v="2023-09-01T00:00:00"/>
    <x v="18"/>
    <x v="44"/>
    <s v="LAS CONDES"/>
    <x v="2"/>
    <n v="190.14"/>
    <n v="11"/>
    <n v="1145"/>
    <n v="1114.07"/>
    <n v="0"/>
    <n v="694.1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96478.21083831787"/>
    <s v="Urbana"/>
    <n v="0"/>
    <n v="8.68"/>
  </r>
  <r>
    <d v="2023-10-01T00:00:00"/>
    <x v="18"/>
    <x v="44"/>
    <s v="LAS CONDES"/>
    <x v="2"/>
    <n v="146.61000000000001"/>
    <n v="11"/>
    <n v="1145"/>
    <n v="1114.07"/>
    <n v="0"/>
    <n v="694.15"/>
    <n v="21.9"/>
    <n v="7.8"/>
    <n v="14.1"/>
    <n v="79"/>
    <n v="43"/>
    <n v="60"/>
    <n v="4.5"/>
    <n v="2.5"/>
    <n v="956.7"/>
    <s v="1018.2"/>
    <n v="0.4"/>
    <x v="11"/>
    <x v="9"/>
    <n v="20"/>
    <n v="11"/>
    <n v="296396.61262893683"/>
    <s v="Urbana"/>
    <n v="0"/>
    <n v="8.870000000000001"/>
  </r>
  <r>
    <d v="2023-11-01T00:00:00"/>
    <x v="18"/>
    <x v="44"/>
    <s v="LAS CONDES"/>
    <x v="2"/>
    <n v="211.05"/>
    <n v="11"/>
    <n v="1145"/>
    <n v="1114.07"/>
    <n v="1"/>
    <n v="692.69"/>
    <n v="24.3"/>
    <n v="9.1"/>
    <n v="16.2"/>
    <n v="69"/>
    <n v="43"/>
    <n v="55"/>
    <n v="28.4"/>
    <n v="21.4"/>
    <n v="955.4"/>
    <s v="1016.3"/>
    <n v="0.7"/>
    <x v="11"/>
    <x v="10"/>
    <n v="22"/>
    <n v="8"/>
    <n v="296312.25517272949"/>
    <s v="Urbana"/>
    <n v="0"/>
    <n v="11.09"/>
  </r>
  <r>
    <d v="2023-12-01T00:00:00"/>
    <x v="18"/>
    <x v="44"/>
    <s v="LAS CONDES"/>
    <x v="2"/>
    <n v="401.92"/>
    <n v="11"/>
    <n v="1145"/>
    <n v="1114.07"/>
    <n v="1"/>
    <n v="692.69"/>
    <n v="28.9"/>
    <n v="11.4"/>
    <n v="19.8"/>
    <n v="63"/>
    <n v="33"/>
    <n v="45"/>
    <n v="0"/>
    <n v="0"/>
    <n v="954.2"/>
    <s v="1014.3"/>
    <n v="-0.5"/>
    <x v="11"/>
    <x v="11"/>
    <n v="19"/>
    <n v="12"/>
    <n v="296225.129737854"/>
    <s v="Urbana"/>
    <n v="0"/>
    <n v="11.870000000000001"/>
  </r>
  <r>
    <d v="2024-01-01T00:00:00"/>
    <x v="18"/>
    <x v="44"/>
    <s v="LAS CONDES"/>
    <x v="2"/>
    <n v="308.94"/>
    <n v="11"/>
    <n v="1145"/>
    <n v="1114.07"/>
    <n v="1"/>
    <n v="692.69"/>
    <n v="31.8"/>
    <n v="13.8"/>
    <n v="22.5"/>
    <n v="63"/>
    <n v="32"/>
    <n v="42"/>
    <n v="0"/>
    <n v="0"/>
    <n v="954"/>
    <s v="1013.5"/>
    <n v="0.7"/>
    <x v="12"/>
    <x v="0"/>
    <n v="23"/>
    <n v="8"/>
    <n v="296135.22764205933"/>
    <s v="Urbana"/>
    <n v="0"/>
    <n v="9.74"/>
  </r>
  <r>
    <d v="2024-02-01T00:00:00"/>
    <x v="18"/>
    <x v="44"/>
    <s v="LAS CONDES"/>
    <x v="2"/>
    <n v="309.63"/>
    <n v="11"/>
    <n v="1145"/>
    <n v="1114.07"/>
    <n v="1"/>
    <n v="692.69"/>
    <n v="31.8"/>
    <n v="14.5"/>
    <n v="22.7"/>
    <n v="68"/>
    <n v="34"/>
    <n v="45"/>
    <n v="2.8"/>
    <n v="2.8"/>
    <n v="954"/>
    <s v="1013.5"/>
    <n v="0.6"/>
    <x v="12"/>
    <x v="1"/>
    <n v="22"/>
    <n v="7"/>
    <n v="296042.54014205933"/>
    <s v="Urbana"/>
    <n v="0"/>
    <n v="3.46"/>
  </r>
  <r>
    <d v="2024-03-01T00:00:00"/>
    <x v="18"/>
    <x v="44"/>
    <s v="LAS CONDES"/>
    <x v="2"/>
    <n v="277.98"/>
    <n v="11"/>
    <n v="1145"/>
    <n v="1114.07"/>
    <n v="1"/>
    <n v="692.69"/>
    <n v="30.2"/>
    <n v="11.9"/>
    <n v="20.5"/>
    <n v="74"/>
    <n v="31"/>
    <n v="43"/>
    <n v="0"/>
    <n v="0"/>
    <n v="954.6"/>
    <s v="1014.6"/>
    <n v="0.4"/>
    <x v="12"/>
    <x v="2"/>
    <n v="22"/>
    <n v="9"/>
    <n v="295947.05853271479"/>
    <s v="Urbana"/>
    <n v="0"/>
    <n v="2.29"/>
  </r>
  <r>
    <d v="2024-04-01T00:00:00"/>
    <x v="18"/>
    <x v="44"/>
    <s v="LAS CONDES"/>
    <x v="2"/>
    <n v="256.22000000000003"/>
    <n v="11"/>
    <n v="1180"/>
    <n v="1145.0899999999999"/>
    <n v="0"/>
    <n v="714.49"/>
    <n v="23.4"/>
    <n v="9.4"/>
    <n v="15.6"/>
    <n v="83"/>
    <n v="41"/>
    <n v="53"/>
    <n v="0.2"/>
    <n v="0.2"/>
    <n v="956"/>
    <s v="1017.4"/>
    <n v="0.5"/>
    <x v="12"/>
    <x v="3"/>
    <n v="20"/>
    <n v="10"/>
    <n v="295848.77410125732"/>
    <s v="Urbana"/>
    <n v="0"/>
    <n v="1.63"/>
  </r>
  <r>
    <d v="2024-05-01T00:00:00"/>
    <x v="18"/>
    <x v="44"/>
    <s v="LAS CONDES"/>
    <x v="2"/>
    <n v="229"/>
    <n v="11"/>
    <n v="1180"/>
    <n v="1145.0899999999999"/>
    <n v="0"/>
    <n v="714.49"/>
    <n v="15.9"/>
    <n v="3.6"/>
    <n v="8.6"/>
    <n v="95"/>
    <n v="53"/>
    <n v="77"/>
    <n v="112.4"/>
    <n v="48.7"/>
    <n v="957.8"/>
    <s v="1020.9"/>
    <n v="0.3"/>
    <x v="12"/>
    <x v="4"/>
    <n v="21"/>
    <n v="10"/>
    <n v="295747.67813491821"/>
    <s v="Urbana"/>
    <n v="0"/>
    <n v="1.76"/>
  </r>
  <r>
    <d v="2024-06-01T00:00:00"/>
    <x v="18"/>
    <x v="44"/>
    <s v="LAS CONDES"/>
    <x v="2"/>
    <n v="303"/>
    <n v="11"/>
    <n v="1180"/>
    <n v="1145.0899999999999"/>
    <n v="0"/>
    <n v="714.49"/>
    <n v="15.2"/>
    <n v="5.9"/>
    <n v="9.5"/>
    <n v="95"/>
    <n v="64"/>
    <n v="87"/>
    <n v="183.1"/>
    <n v="54.8"/>
    <n v="957.2"/>
    <s v="1020.0"/>
    <n v="-0.1"/>
    <x v="12"/>
    <x v="5"/>
    <n v="19"/>
    <n v="11"/>
    <n v="295643.76193237299"/>
    <s v="Urbana"/>
    <n v="0"/>
    <n v="3.55"/>
  </r>
  <r>
    <d v="2024-07-01T00:00:00"/>
    <x v="18"/>
    <x v="44"/>
    <s v="LAS CONDES"/>
    <x v="2"/>
    <n v="249.96"/>
    <n v="11"/>
    <n v="1180"/>
    <n v="1145.0899999999999"/>
    <n v="0"/>
    <n v="714.49"/>
    <n v="17.399999999999999"/>
    <n v="2.1"/>
    <n v="8.1"/>
    <n v="94"/>
    <n v="43"/>
    <n v="75"/>
    <n v="0"/>
    <n v="0"/>
    <n v="958.6"/>
    <s v="1021.8"/>
    <n v="0.7"/>
    <x v="12"/>
    <x v="6"/>
    <n v="23"/>
    <n v="8"/>
    <n v="295537.01675796509"/>
    <s v="Urbana"/>
    <n v="0"/>
    <n v="3.66"/>
  </r>
  <r>
    <d v="2024-08-01T00:00:00"/>
    <x v="18"/>
    <x v="44"/>
    <s v="LAS CONDES"/>
    <x v="2"/>
    <n v="206.91"/>
    <n v="11"/>
    <n v="1180"/>
    <n v="1145.0899999999999"/>
    <n v="0"/>
    <n v="714.4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5427.43391418463"/>
    <s v="Urbana"/>
    <n v="0"/>
    <n v="3.92"/>
  </r>
  <r>
    <d v="2024-09-01T00:00:00"/>
    <x v="18"/>
    <x v="44"/>
    <s v="LAS CONDES"/>
    <x v="2"/>
    <n v="289.2"/>
    <n v="11"/>
    <n v="1180"/>
    <n v="1153.5899999999999"/>
    <n v="0"/>
    <n v="721.8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5315.00466918951"/>
    <s v="Urbana"/>
    <n v="0"/>
    <n v="6.2700000000000005"/>
  </r>
  <r>
    <d v="2024-10-01T00:00:00"/>
    <x v="18"/>
    <x v="44"/>
    <s v="LAS CONDES"/>
    <x v="2"/>
    <n v="396.95"/>
    <n v="11"/>
    <n v="1180"/>
    <n v="1145.0899999999999"/>
    <n v="0"/>
    <n v="714.49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5199.72032547003"/>
    <s v="Urbana"/>
    <n v="0"/>
    <n v="12.25"/>
  </r>
  <r>
    <d v="2024-11-01T00:00:00"/>
    <x v="18"/>
    <x v="44"/>
    <s v="LAS CONDES"/>
    <x v="2"/>
    <n v="265.95999999999998"/>
    <n v="11"/>
    <n v="1180"/>
    <n v="1145.0899999999999"/>
    <n v="1"/>
    <n v="712.9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5081.57218170172"/>
    <s v="Urbana"/>
    <n v="0"/>
    <n v="10.96"/>
  </r>
  <r>
    <d v="2024-12-01T00:00:00"/>
    <x v="18"/>
    <x v="44"/>
    <s v="LAS CONDES"/>
    <x v="2"/>
    <n v="309.95"/>
    <n v="11"/>
    <n v="1180"/>
    <n v="1145.0899999999999"/>
    <n v="1"/>
    <n v="712.9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4960.55149459839"/>
    <s v="Urbana"/>
    <n v="0"/>
    <n v="7.27"/>
  </r>
  <r>
    <d v="2012-01-01T00:00:00"/>
    <x v="18"/>
    <x v="44"/>
    <s v="LAS CONDES"/>
    <x v="3"/>
    <n v="10705"/>
    <n v="5"/>
    <n v="831"/>
    <n v="628.29"/>
    <n v="1"/>
    <n v="389.64"/>
    <n v="30.1"/>
    <n v="14"/>
    <n v="22.1"/>
    <n v="67"/>
    <n v="34"/>
    <n v="46"/>
    <n v="0"/>
    <n v="0"/>
    <n v="953.8"/>
    <s v="1012.9"/>
    <n v="0.1"/>
    <x v="0"/>
    <x v="0"/>
    <n v="23"/>
    <n v="8"/>
    <n v="284738.96069717407"/>
    <s v="Urbana"/>
    <n v="0"/>
    <n v="4.1399999999999997"/>
  </r>
  <r>
    <d v="2012-02-01T00:00:00"/>
    <x v="18"/>
    <x v="44"/>
    <s v="LAS CONDES"/>
    <x v="3"/>
    <n v="0"/>
    <n v="5"/>
    <n v="831"/>
    <n v="628.29"/>
    <n v="1"/>
    <n v="389.64"/>
    <n v="31"/>
    <n v="14.4"/>
    <n v="22.7"/>
    <n v="62"/>
    <n v="30"/>
    <n v="41"/>
    <n v="0"/>
    <n v="0"/>
    <n v="953"/>
    <s v="1012.0"/>
    <n v="0.4"/>
    <x v="0"/>
    <x v="1"/>
    <n v="22"/>
    <n v="7"/>
    <n v="284957.65451431269"/>
    <s v="Urbana"/>
    <n v="0"/>
    <n v="3.66"/>
  </r>
  <r>
    <d v="2012-03-01T00:00:00"/>
    <x v="18"/>
    <x v="44"/>
    <s v="LAS CONDES"/>
    <x v="3"/>
    <n v="14821"/>
    <n v="5"/>
    <n v="831"/>
    <n v="628.29"/>
    <n v="1"/>
    <n v="389.64"/>
    <n v="30.7"/>
    <n v="12.5"/>
    <n v="21.6"/>
    <n v="76"/>
    <n v="27"/>
    <n v="43"/>
    <n v="0"/>
    <n v="0"/>
    <n v="952.7"/>
    <s v="1012.1"/>
    <n v="0.2"/>
    <x v="0"/>
    <x v="2"/>
    <n v="22"/>
    <n v="9"/>
    <n v="285174.80898284912"/>
    <s v="Urbana"/>
    <n v="0"/>
    <n v="2.74"/>
  </r>
  <r>
    <d v="2012-04-01T00:00:00"/>
    <x v="18"/>
    <x v="44"/>
    <s v="LAS CONDES"/>
    <x v="3"/>
    <n v="0"/>
    <n v="5"/>
    <n v="831"/>
    <n v="628.29"/>
    <n v="0"/>
    <n v="389.02"/>
    <n v="23.7"/>
    <n v="9.4"/>
    <n v="16.5"/>
    <n v="86"/>
    <n v="41"/>
    <n v="59"/>
    <n v="9.6"/>
    <n v="8.4"/>
    <n v="955.3"/>
    <s v="1015.9"/>
    <n v="0.1"/>
    <x v="0"/>
    <x v="3"/>
    <n v="18"/>
    <n v="12"/>
    <n v="285390.41539382929"/>
    <s v="Urbana"/>
    <n v="0"/>
    <n v="2"/>
  </r>
  <r>
    <d v="2012-05-01T00:00:00"/>
    <x v="18"/>
    <x v="44"/>
    <s v="LAS CONDES"/>
    <x v="3"/>
    <n v="9274"/>
    <n v="5"/>
    <n v="831"/>
    <n v="628.29"/>
    <n v="0"/>
    <n v="389.02"/>
    <n v="20.3"/>
    <n v="7.7"/>
    <n v="14"/>
    <n v="89"/>
    <n v="49"/>
    <n v="73"/>
    <n v="33.9"/>
    <n v="22.4"/>
    <n v="955.5"/>
    <s v="1016.9"/>
    <n v="0"/>
    <x v="0"/>
    <x v="4"/>
    <n v="22"/>
    <n v="9"/>
    <n v="285604.46501922607"/>
    <s v="Urbana"/>
    <n v="0"/>
    <n v="2.5"/>
  </r>
  <r>
    <d v="2012-06-01T00:00:00"/>
    <x v="18"/>
    <x v="44"/>
    <s v="LAS CONDES"/>
    <x v="3"/>
    <n v="0"/>
    <n v="4"/>
    <n v="831"/>
    <n v="628.29"/>
    <n v="0"/>
    <n v="389.0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85816.94916534418"/>
    <s v="Urbana"/>
    <n v="0"/>
    <n v="3.25"/>
  </r>
  <r>
    <d v="2012-07-01T00:00:00"/>
    <x v="18"/>
    <x v="44"/>
    <s v="LAS CONDES"/>
    <x v="3"/>
    <n v="6945"/>
    <n v="5"/>
    <n v="831"/>
    <n v="628.29"/>
    <n v="0"/>
    <n v="389.0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86027.85910797119"/>
    <s v="Urbana"/>
    <n v="0"/>
    <n v="3.8899999999999997"/>
  </r>
  <r>
    <d v="2012-08-01T00:00:00"/>
    <x v="18"/>
    <x v="44"/>
    <s v="LAS CONDES"/>
    <x v="3"/>
    <n v="0"/>
    <n v="5"/>
    <n v="831"/>
    <n v="628.29"/>
    <n v="0"/>
    <n v="389.0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86237.18613815308"/>
    <s v="Urbana"/>
    <n v="0"/>
    <n v="3.04"/>
  </r>
  <r>
    <d v="2012-09-01T00:00:00"/>
    <x v="18"/>
    <x v="44"/>
    <s v="LAS CONDES"/>
    <x v="3"/>
    <n v="10242"/>
    <n v="5"/>
    <n v="831"/>
    <n v="628.29"/>
    <n v="0"/>
    <n v="389.02"/>
    <n v="20.6"/>
    <n v="7.3"/>
    <n v="13.9"/>
    <n v="89"/>
    <n v="47"/>
    <n v="66"/>
    <n v="1.9"/>
    <n v="0.6"/>
    <n v="957.1"/>
    <s v="1018.2"/>
    <n v="0.8"/>
    <x v="0"/>
    <x v="8"/>
    <n v="19"/>
    <n v="11"/>
    <n v="286444.92154693598"/>
    <s v="Urbana"/>
    <n v="0"/>
    <n v="4.2300000000000004"/>
  </r>
  <r>
    <d v="2012-10-01T00:00:00"/>
    <x v="18"/>
    <x v="44"/>
    <s v="LAS CONDES"/>
    <x v="3"/>
    <n v="0"/>
    <n v="5"/>
    <n v="838"/>
    <n v="633.74"/>
    <n v="0"/>
    <n v="392.4"/>
    <n v="21.1"/>
    <n v="8.4"/>
    <n v="14.8"/>
    <n v="81"/>
    <n v="46"/>
    <n v="64"/>
    <n v="41.3"/>
    <n v="24.6"/>
    <n v="956.4"/>
    <s v="1017.1"/>
    <n v="0.6"/>
    <x v="0"/>
    <x v="9"/>
    <n v="21"/>
    <n v="10"/>
    <n v="286651.05661010742"/>
    <s v="Urbana"/>
    <n v="0"/>
    <n v="4.24"/>
  </r>
  <r>
    <d v="2012-11-01T00:00:00"/>
    <x v="18"/>
    <x v="44"/>
    <s v="LAS CONDES"/>
    <x v="3"/>
    <n v="15952"/>
    <n v="5"/>
    <n v="838"/>
    <n v="633.74"/>
    <n v="1"/>
    <n v="393.02"/>
    <n v="27.2"/>
    <n v="10.9"/>
    <n v="19"/>
    <n v="65"/>
    <n v="34"/>
    <n v="50"/>
    <n v="0"/>
    <n v="0"/>
    <n v="954.9"/>
    <s v="1014.5"/>
    <n v="-0.5"/>
    <x v="0"/>
    <x v="10"/>
    <n v="21"/>
    <n v="9"/>
    <n v="286855.58260726929"/>
    <s v="Urbana"/>
    <n v="0"/>
    <n v="6.0600000000000005"/>
  </r>
  <r>
    <d v="2012-12-01T00:00:00"/>
    <x v="18"/>
    <x v="44"/>
    <s v="LAS CONDES"/>
    <x v="3"/>
    <n v="0"/>
    <n v="5"/>
    <n v="838"/>
    <n v="633.74"/>
    <n v="1"/>
    <n v="393.0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87058.49083709723"/>
    <s v="Urbana"/>
    <n v="0"/>
    <n v="4.57"/>
  </r>
  <r>
    <d v="2013-01-01T00:00:00"/>
    <x v="18"/>
    <x v="44"/>
    <s v="LAS CONDES"/>
    <x v="3"/>
    <n v="9908"/>
    <n v="5"/>
    <n v="838"/>
    <n v="633.74"/>
    <n v="1"/>
    <n v="393.02"/>
    <n v="29.6"/>
    <n v="14.3"/>
    <n v="22"/>
    <n v="74"/>
    <n v="40"/>
    <n v="54"/>
    <n v="0"/>
    <n v="0"/>
    <n v="953"/>
    <s v="1011.9"/>
    <n v="0.2"/>
    <x v="1"/>
    <x v="0"/>
    <n v="23"/>
    <n v="8"/>
    <n v="287259.77259063721"/>
    <s v="Urbana"/>
    <n v="0"/>
    <n v="4.4799999999999995"/>
  </r>
  <r>
    <d v="2013-02-01T00:00:00"/>
    <x v="18"/>
    <x v="44"/>
    <s v="LAS CONDES"/>
    <x v="3"/>
    <n v="0"/>
    <n v="5"/>
    <n v="838"/>
    <n v="633.74"/>
    <n v="1"/>
    <n v="393.02"/>
    <n v="30.7"/>
    <n v="13.9"/>
    <n v="22.3"/>
    <n v="67"/>
    <n v="31"/>
    <n v="42"/>
    <n v="0"/>
    <n v="0"/>
    <n v="953.2"/>
    <s v="1012.0"/>
    <n v="0.1"/>
    <x v="1"/>
    <x v="1"/>
    <n v="21"/>
    <n v="7"/>
    <n v="287459.41914367682"/>
    <s v="Urbana"/>
    <n v="0"/>
    <n v="3.79"/>
  </r>
  <r>
    <d v="2013-03-01T00:00:00"/>
    <x v="18"/>
    <x v="44"/>
    <s v="LAS CONDES"/>
    <x v="3"/>
    <n v="8286"/>
    <n v="5"/>
    <n v="838"/>
    <n v="633.74"/>
    <n v="1"/>
    <n v="393.02"/>
    <n v="28.2"/>
    <n v="10.5"/>
    <n v="19.3"/>
    <n v="76"/>
    <n v="29"/>
    <n v="43"/>
    <n v="0"/>
    <n v="0"/>
    <n v="954.2"/>
    <s v="1013.8"/>
    <n v="0.4"/>
    <x v="1"/>
    <x v="2"/>
    <n v="22"/>
    <n v="9"/>
    <n v="287657.42179489142"/>
    <s v="Urbana"/>
    <n v="0"/>
    <n v="2.7"/>
  </r>
  <r>
    <d v="2013-04-01T00:00:00"/>
    <x v="18"/>
    <x v="44"/>
    <s v="LAS CONDES"/>
    <x v="3"/>
    <n v="0"/>
    <n v="5"/>
    <n v="838"/>
    <n v="633.74"/>
    <n v="0"/>
    <n v="392.4"/>
    <n v="24.2"/>
    <n v="7.9"/>
    <n v="16.100000000000001"/>
    <n v="89"/>
    <n v="36"/>
    <n v="57"/>
    <n v="0"/>
    <n v="0"/>
    <n v="955.4"/>
    <s v="1016.0"/>
    <n v="-0.5"/>
    <x v="1"/>
    <x v="3"/>
    <n v="20"/>
    <n v="10"/>
    <n v="287853.77181625372"/>
    <s v="Urbana"/>
    <n v="0"/>
    <n v="1.8399999999999999"/>
  </r>
  <r>
    <d v="2013-05-01T00:00:00"/>
    <x v="18"/>
    <x v="44"/>
    <s v="LAS CONDES"/>
    <x v="3"/>
    <n v="7015"/>
    <n v="5"/>
    <n v="838"/>
    <n v="633.74"/>
    <n v="0"/>
    <n v="392.4"/>
    <n v="19.2"/>
    <n v="5.9"/>
    <n v="12.6"/>
    <n v="92"/>
    <n v="50"/>
    <n v="74"/>
    <n v="96"/>
    <n v="33.4"/>
    <n v="957.2"/>
    <s v="1018.7"/>
    <n v="0"/>
    <x v="1"/>
    <x v="4"/>
    <n v="21"/>
    <n v="10"/>
    <n v="288048.46049499512"/>
    <s v="Urbana"/>
    <n v="0"/>
    <n v="1.7799999999999998"/>
  </r>
  <r>
    <d v="2013-06-01T00:00:00"/>
    <x v="18"/>
    <x v="44"/>
    <s v="LAS CONDES"/>
    <x v="3"/>
    <n v="0"/>
    <n v="5"/>
    <n v="838"/>
    <n v="633.74"/>
    <n v="0"/>
    <n v="392.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88241.47912979132"/>
    <s v="Urbana"/>
    <n v="0"/>
    <n v="2.2999999999999998"/>
  </r>
  <r>
    <d v="2013-07-01T00:00:00"/>
    <x v="18"/>
    <x v="44"/>
    <s v="LAS CONDES"/>
    <x v="3"/>
    <n v="2772"/>
    <n v="5"/>
    <n v="838"/>
    <n v="633.74"/>
    <n v="0"/>
    <n v="392.4"/>
    <n v="16.5"/>
    <n v="3.6"/>
    <n v="10"/>
    <n v="95"/>
    <n v="52"/>
    <n v="81"/>
    <n v="3.7"/>
    <n v="1.8"/>
    <n v="957.5"/>
    <s v="1019.6"/>
    <n v="0.3"/>
    <x v="1"/>
    <x v="6"/>
    <n v="23"/>
    <n v="8"/>
    <n v="288432.81898879999"/>
    <s v="Urbana"/>
    <n v="0"/>
    <n v="2.3099999999999996"/>
  </r>
  <r>
    <d v="2013-08-01T00:00:00"/>
    <x v="18"/>
    <x v="44"/>
    <s v="LAS CONDES"/>
    <x v="3"/>
    <n v="0"/>
    <n v="5"/>
    <n v="838"/>
    <n v="633.74"/>
    <n v="0"/>
    <n v="392.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88622.47138977051"/>
    <s v="Urbana"/>
    <n v="0"/>
    <n v="3.2199999999999998"/>
  </r>
  <r>
    <d v="2013-09-01T00:00:00"/>
    <x v="18"/>
    <x v="44"/>
    <s v="LAS CONDES"/>
    <x v="3"/>
    <n v="2725"/>
    <n v="5"/>
    <n v="865"/>
    <n v="649.63"/>
    <n v="0"/>
    <n v="402.15"/>
    <n v="19.8"/>
    <n v="6.2"/>
    <n v="13"/>
    <n v="80"/>
    <n v="39"/>
    <n v="58"/>
    <n v="6.4"/>
    <n v="3.5"/>
    <n v="957.7"/>
    <s v="1019.0"/>
    <n v="0.5"/>
    <x v="1"/>
    <x v="8"/>
    <n v="20"/>
    <n v="10"/>
    <n v="288810.4275894165"/>
    <s v="Urbana"/>
    <n v="0"/>
    <n v="4.1100000000000003"/>
  </r>
  <r>
    <d v="2013-10-01T00:00:00"/>
    <x v="18"/>
    <x v="44"/>
    <s v="LAS CONDES"/>
    <x v="3"/>
    <n v="0"/>
    <n v="5"/>
    <n v="865"/>
    <n v="649.63"/>
    <n v="0"/>
    <n v="402.15"/>
    <n v="24.2"/>
    <n v="8.1"/>
    <n v="16.100000000000001"/>
    <n v="73"/>
    <n v="35"/>
    <n v="53"/>
    <n v="0"/>
    <n v="0"/>
    <n v="956"/>
    <s v="1016.3"/>
    <n v="0.1"/>
    <x v="1"/>
    <x v="9"/>
    <n v="22"/>
    <n v="9"/>
    <n v="288996.67887878418"/>
    <s v="Urbana"/>
    <n v="0"/>
    <n v="5.25"/>
  </r>
  <r>
    <d v="2013-11-01T00:00:00"/>
    <x v="18"/>
    <x v="44"/>
    <s v="LAS CONDES"/>
    <x v="3"/>
    <n v="5667"/>
    <n v="5"/>
    <n v="865"/>
    <n v="649.63"/>
    <n v="1"/>
    <n v="402.79"/>
    <n v="27"/>
    <n v="9.5"/>
    <n v="18.2"/>
    <n v="65"/>
    <n v="30"/>
    <n v="47"/>
    <n v="0"/>
    <n v="0"/>
    <n v="955.1"/>
    <s v="1014.9"/>
    <n v="0.4"/>
    <x v="1"/>
    <x v="10"/>
    <n v="20"/>
    <n v="10"/>
    <n v="289181.21654891968"/>
    <s v="Urbana"/>
    <n v="0"/>
    <n v="5.34"/>
  </r>
  <r>
    <d v="2013-12-01T00:00:00"/>
    <x v="18"/>
    <x v="44"/>
    <s v="LAS CONDES"/>
    <x v="3"/>
    <n v="0"/>
    <n v="5"/>
    <n v="865"/>
    <n v="649.63"/>
    <n v="1"/>
    <n v="402.79"/>
    <n v="29.5"/>
    <n v="12.6"/>
    <n v="21"/>
    <n v="63"/>
    <n v="33"/>
    <n v="46"/>
    <n v="0"/>
    <n v="0"/>
    <n v="953.6"/>
    <s v="1012.5"/>
    <n v="0.6"/>
    <x v="1"/>
    <x v="11"/>
    <n v="21"/>
    <n v="10"/>
    <n v="289364.03188323969"/>
    <s v="Urbana"/>
    <n v="0"/>
    <n v="4.3600000000000003"/>
  </r>
  <r>
    <d v="2014-01-01T00:00:00"/>
    <x v="18"/>
    <x v="44"/>
    <s v="LAS CONDES"/>
    <x v="3"/>
    <n v="6207"/>
    <n v="5"/>
    <n v="865"/>
    <n v="649.63"/>
    <n v="1"/>
    <n v="402.79"/>
    <n v="31.1"/>
    <n v="13.9"/>
    <n v="22.5"/>
    <n v="57"/>
    <n v="29"/>
    <n v="40"/>
    <n v="0"/>
    <n v="0"/>
    <n v="953.3"/>
    <s v="1012.0"/>
    <n v="0.2"/>
    <x v="2"/>
    <x v="0"/>
    <n v="22"/>
    <n v="9"/>
    <n v="289545.11618423462"/>
    <s v="Urbana"/>
    <n v="0"/>
    <n v="3.34"/>
  </r>
  <r>
    <d v="2014-02-01T00:00:00"/>
    <x v="18"/>
    <x v="44"/>
    <s v="LAS CONDES"/>
    <x v="3"/>
    <n v="0"/>
    <n v="5"/>
    <n v="865"/>
    <n v="649.63"/>
    <n v="1"/>
    <n v="402.79"/>
    <n v="29.6"/>
    <n v="12.1"/>
    <n v="20.8"/>
    <n v="68"/>
    <n v="30"/>
    <n v="42"/>
    <n v="0"/>
    <n v="0"/>
    <n v="953.2"/>
    <s v="1012.3"/>
    <n v="0.5"/>
    <x v="2"/>
    <x v="1"/>
    <n v="20"/>
    <n v="8"/>
    <n v="289724.46071624762"/>
    <s v="Urbana"/>
    <n v="0"/>
    <n v="2.6999999999999997"/>
  </r>
  <r>
    <d v="2014-03-01T00:00:00"/>
    <x v="18"/>
    <x v="44"/>
    <s v="LAS CONDES"/>
    <x v="3"/>
    <n v="8791"/>
    <n v="5"/>
    <n v="865"/>
    <n v="649.63"/>
    <n v="1"/>
    <n v="402.79"/>
    <n v="27.9"/>
    <n v="10.8"/>
    <n v="19.3"/>
    <n v="79"/>
    <n v="32"/>
    <n v="46"/>
    <n v="0"/>
    <n v="0"/>
    <n v="954.4"/>
    <s v="1014.1"/>
    <n v="0.8"/>
    <x v="2"/>
    <x v="2"/>
    <n v="22"/>
    <n v="9"/>
    <n v="289902.0567779541"/>
    <s v="Urbana"/>
    <n v="0"/>
    <n v="2.15"/>
  </r>
  <r>
    <d v="2014-04-01T00:00:00"/>
    <x v="18"/>
    <x v="44"/>
    <s v="LAS CONDES"/>
    <x v="3"/>
    <n v="0"/>
    <n v="5"/>
    <n v="888"/>
    <n v="673.55"/>
    <n v="0"/>
    <n v="417.3"/>
    <n v="24"/>
    <n v="7"/>
    <n v="15.5"/>
    <n v="84"/>
    <n v="33"/>
    <n v="51"/>
    <n v="0"/>
    <n v="0"/>
    <n v="955.7"/>
    <s v="1016.4"/>
    <n v="0.6"/>
    <x v="2"/>
    <x v="3"/>
    <n v="21"/>
    <n v="9"/>
    <n v="290077.8956489563"/>
    <s v="Urbana"/>
    <n v="0"/>
    <n v="1.77"/>
  </r>
  <r>
    <d v="2014-05-01T00:00:00"/>
    <x v="18"/>
    <x v="44"/>
    <s v="LAS CONDES"/>
    <x v="3"/>
    <n v="8199"/>
    <n v="5"/>
    <n v="888"/>
    <n v="673.55"/>
    <n v="0"/>
    <n v="417.3"/>
    <n v="20.2"/>
    <n v="7"/>
    <n v="13"/>
    <n v="89"/>
    <n v="45"/>
    <n v="72"/>
    <n v="8.9"/>
    <n v="4.2"/>
    <n v="956.9"/>
    <s v="1018.1"/>
    <n v="0.3"/>
    <x v="2"/>
    <x v="4"/>
    <n v="20"/>
    <n v="11"/>
    <n v="290251.96862030029"/>
    <s v="Urbana"/>
    <n v="0"/>
    <n v="1.46"/>
  </r>
  <r>
    <d v="2014-06-01T00:00:00"/>
    <x v="18"/>
    <x v="44"/>
    <s v="LAS CONDES"/>
    <x v="3"/>
    <n v="0"/>
    <n v="5"/>
    <n v="888"/>
    <n v="673.55"/>
    <n v="0"/>
    <n v="417.3"/>
    <n v="15.4"/>
    <n v="3.2"/>
    <n v="8.1"/>
    <n v="94"/>
    <n v="57"/>
    <n v="82"/>
    <n v="75.2"/>
    <n v="23.1"/>
    <n v="957.1"/>
    <s v="1019.4"/>
    <n v="0.1"/>
    <x v="2"/>
    <x v="5"/>
    <n v="20"/>
    <n v="10"/>
    <n v="290424.26698684692"/>
    <s v="Urbana"/>
    <n v="0"/>
    <n v="1.94"/>
  </r>
  <r>
    <d v="2014-07-01T00:00:00"/>
    <x v="18"/>
    <x v="44"/>
    <s v="LAS CONDES"/>
    <x v="3"/>
    <n v="7249"/>
    <n v="5"/>
    <n v="888"/>
    <n v="673.55"/>
    <n v="0"/>
    <n v="417.3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90594.78201675421"/>
    <s v="Urbana"/>
    <n v="0"/>
    <n v="1.8599999999999999"/>
  </r>
  <r>
    <d v="2014-08-01T00:00:00"/>
    <x v="18"/>
    <x v="44"/>
    <s v="LAS CONDES"/>
    <x v="3"/>
    <n v="0"/>
    <n v="5"/>
    <n v="888"/>
    <n v="673.55"/>
    <n v="0"/>
    <n v="417.3"/>
    <n v="19.3"/>
    <n v="5.3"/>
    <n v="11"/>
    <n v="91"/>
    <n v="49"/>
    <n v="73"/>
    <n v="46.5"/>
    <n v="27.7"/>
    <n v="957.2"/>
    <s v="1018.8"/>
    <n v="0.3"/>
    <x v="2"/>
    <x v="7"/>
    <n v="21"/>
    <n v="10"/>
    <n v="290763.50500106812"/>
    <s v="Urbana"/>
    <n v="0"/>
    <n v="2.2999999999999998"/>
  </r>
  <r>
    <d v="2014-09-01T00:00:00"/>
    <x v="18"/>
    <x v="44"/>
    <s v="LAS CONDES"/>
    <x v="3"/>
    <n v="522"/>
    <n v="5"/>
    <n v="888"/>
    <n v="673.55"/>
    <n v="0"/>
    <n v="417.3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90930.42723083502"/>
    <s v="Urbana"/>
    <n v="0"/>
    <n v="3.0100000000000002"/>
  </r>
  <r>
    <d v="2014-10-01T00:00:00"/>
    <x v="18"/>
    <x v="44"/>
    <s v="LAS CONDES"/>
    <x v="3"/>
    <n v="0"/>
    <n v="5"/>
    <n v="911"/>
    <n v="695.12"/>
    <n v="0"/>
    <n v="430.54"/>
    <n v="25.4"/>
    <n v="9.6999999999999993"/>
    <n v="17"/>
    <n v="71"/>
    <n v="35"/>
    <n v="51"/>
    <n v="0.1"/>
    <n v="0.1"/>
    <n v="955.7"/>
    <s v="1015.7"/>
    <n v="1"/>
    <x v="2"/>
    <x v="9"/>
    <n v="22"/>
    <n v="9"/>
    <n v="291095.53999328607"/>
    <s v="Urbana"/>
    <n v="0"/>
    <n v="4.88"/>
  </r>
  <r>
    <d v="2014-11-01T00:00:00"/>
    <x v="18"/>
    <x v="44"/>
    <s v="LAS CONDES"/>
    <x v="3"/>
    <n v="2545"/>
    <n v="5"/>
    <n v="911"/>
    <n v="695.12"/>
    <n v="1"/>
    <n v="431.22"/>
    <n v="26.5"/>
    <n v="9.9"/>
    <n v="18"/>
    <n v="62"/>
    <n v="31"/>
    <n v="44"/>
    <n v="5.8"/>
    <n v="5.8"/>
    <n v="955.8"/>
    <s v="1015.6"/>
    <n v="0"/>
    <x v="2"/>
    <x v="10"/>
    <n v="21"/>
    <n v="9"/>
    <n v="291258.83457946777"/>
    <s v="Urbana"/>
    <n v="0"/>
    <n v="3.2800000000000002"/>
  </r>
  <r>
    <d v="2014-12-01T00:00:00"/>
    <x v="18"/>
    <x v="44"/>
    <s v="LAS CONDES"/>
    <x v="3"/>
    <n v="0"/>
    <n v="5"/>
    <n v="911"/>
    <n v="695.12"/>
    <n v="1"/>
    <n v="431.22"/>
    <n v="28.6"/>
    <n v="11.4"/>
    <n v="19.7"/>
    <n v="62"/>
    <n v="31"/>
    <n v="45"/>
    <n v="1.2"/>
    <n v="1"/>
    <n v="954.5"/>
    <s v="1013.7"/>
    <n v="-0.4"/>
    <x v="2"/>
    <x v="11"/>
    <n v="21"/>
    <n v="10"/>
    <n v="291420.30226898188"/>
    <s v="Urbana"/>
    <n v="0"/>
    <n v="3.0999999999999996"/>
  </r>
  <r>
    <d v="2015-01-01T00:00:00"/>
    <x v="18"/>
    <x v="44"/>
    <s v="LAS CONDES"/>
    <x v="3"/>
    <n v="2995"/>
    <n v="5"/>
    <n v="911"/>
    <n v="695.12"/>
    <n v="1"/>
    <n v="431.22"/>
    <n v="31.4"/>
    <n v="13.8"/>
    <n v="22.3"/>
    <n v="64"/>
    <n v="31"/>
    <n v="42"/>
    <n v="0"/>
    <n v="0"/>
    <n v="953.2"/>
    <s v="1012.1"/>
    <n v="0.1"/>
    <x v="3"/>
    <x v="0"/>
    <n v="21"/>
    <n v="10"/>
    <n v="291579.93434524542"/>
    <s v="Urbana"/>
    <n v="0"/>
    <n v="2.78"/>
  </r>
  <r>
    <d v="2015-02-01T00:00:00"/>
    <x v="18"/>
    <x v="44"/>
    <s v="LAS CONDES"/>
    <x v="3"/>
    <n v="0"/>
    <n v="5"/>
    <n v="911"/>
    <n v="695.12"/>
    <n v="1"/>
    <n v="431.22"/>
    <n v="30"/>
    <n v="13.4"/>
    <n v="21.4"/>
    <n v="69"/>
    <n v="32"/>
    <n v="43"/>
    <n v="2.5"/>
    <n v="2.5"/>
    <n v="953.7"/>
    <s v="1012.6"/>
    <n v="0.4"/>
    <x v="3"/>
    <x v="1"/>
    <n v="20"/>
    <n v="8"/>
    <n v="291737.7220954895"/>
    <s v="Urbana"/>
    <n v="0"/>
    <n v="2.56"/>
  </r>
  <r>
    <d v="2015-03-01T00:00:00"/>
    <x v="18"/>
    <x v="44"/>
    <s v="LAS CONDES"/>
    <x v="3"/>
    <n v="8012"/>
    <n v="5"/>
    <n v="911"/>
    <n v="695.12"/>
    <n v="1"/>
    <n v="431.2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91893.6568069458"/>
    <s v="Urbana"/>
    <n v="0"/>
    <n v="2.3200000000000003"/>
  </r>
  <r>
    <d v="2015-04-01T00:00:00"/>
    <x v="18"/>
    <x v="44"/>
    <s v="LAS CONDES"/>
    <x v="3"/>
    <n v="0"/>
    <n v="5"/>
    <n v="911"/>
    <n v="695.12"/>
    <n v="0"/>
    <n v="430.54"/>
    <n v="26.7"/>
    <n v="9.3000000000000007"/>
    <n v="17"/>
    <n v="87"/>
    <n v="33"/>
    <n v="54"/>
    <n v="0"/>
    <n v="0"/>
    <n v="954.5"/>
    <s v="1014.6"/>
    <n v="0.6"/>
    <x v="3"/>
    <x v="3"/>
    <n v="21"/>
    <n v="9"/>
    <n v="292047.7297744751"/>
    <s v="Urbana"/>
    <n v="0"/>
    <n v="1.71"/>
  </r>
  <r>
    <d v="2015-05-01T00:00:00"/>
    <x v="18"/>
    <x v="44"/>
    <s v="LAS CONDES"/>
    <x v="3"/>
    <n v="7953"/>
    <n v="5"/>
    <n v="924"/>
    <n v="705.64"/>
    <n v="0"/>
    <n v="437.05"/>
    <n v="21.6"/>
    <n v="6.2"/>
    <n v="12.6"/>
    <n v="88"/>
    <n v="40"/>
    <n v="65"/>
    <n v="2"/>
    <n v="1.7"/>
    <n v="956.4"/>
    <s v="1017.5"/>
    <n v="0.2"/>
    <x v="3"/>
    <x v="4"/>
    <n v="20"/>
    <n v="11"/>
    <n v="292199.93228149408"/>
    <s v="Urbana"/>
    <n v="0"/>
    <n v="1.62"/>
  </r>
  <r>
    <d v="2015-06-01T00:00:00"/>
    <x v="18"/>
    <x v="44"/>
    <s v="LAS CONDES"/>
    <x v="3"/>
    <n v="0"/>
    <n v="5"/>
    <n v="924"/>
    <n v="705.64"/>
    <n v="0"/>
    <n v="437.05"/>
    <n v="19.8"/>
    <n v="3.2"/>
    <n v="10.1"/>
    <n v="81"/>
    <n v="35"/>
    <n v="59"/>
    <n v="0"/>
    <n v="0"/>
    <n v="957.4"/>
    <s v="1019.2"/>
    <n v="0.5"/>
    <x v="3"/>
    <x v="5"/>
    <n v="21"/>
    <n v="9"/>
    <n v="292350.25560379028"/>
    <s v="Urbana"/>
    <n v="0"/>
    <n v="1.4300000000000002"/>
  </r>
  <r>
    <d v="2015-07-01T00:00:00"/>
    <x v="18"/>
    <x v="44"/>
    <s v="LAS CONDES"/>
    <x v="3"/>
    <n v="1424"/>
    <n v="5"/>
    <n v="775"/>
    <n v="717.38"/>
    <n v="0"/>
    <n v="439.3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92498.69103240973"/>
    <s v="Urbana"/>
    <n v="0"/>
    <n v="1.6199999999999999"/>
  </r>
  <r>
    <d v="2015-08-01T00:00:00"/>
    <x v="18"/>
    <x v="44"/>
    <s v="LAS CONDES"/>
    <x v="3"/>
    <n v="0"/>
    <n v="5"/>
    <n v="775"/>
    <n v="717.38"/>
    <n v="0"/>
    <n v="439.35"/>
    <n v="18.2"/>
    <n v="7.2"/>
    <n v="11.6"/>
    <n v="87"/>
    <n v="55"/>
    <n v="71"/>
    <n v="111.4"/>
    <n v="42.1"/>
    <n v="956"/>
    <s v="1017.3"/>
    <n v="0.7"/>
    <x v="3"/>
    <x v="7"/>
    <n v="22"/>
    <n v="9"/>
    <n v="292645.22985839838"/>
    <s v="Urbana"/>
    <n v="0"/>
    <n v="4.92"/>
  </r>
  <r>
    <d v="2015-09-01T00:00:00"/>
    <x v="18"/>
    <x v="44"/>
    <s v="LAS CONDES"/>
    <x v="3"/>
    <n v="2147"/>
    <n v="5"/>
    <n v="775"/>
    <n v="717.38"/>
    <n v="0"/>
    <n v="439.35"/>
    <n v="20.6"/>
    <n v="8"/>
    <n v="13.5"/>
    <n v="85"/>
    <n v="44"/>
    <n v="62"/>
    <n v="23.7"/>
    <n v="11.1"/>
    <n v="956.6"/>
    <s v="1017.4"/>
    <n v="0.5"/>
    <x v="3"/>
    <x v="8"/>
    <n v="22"/>
    <n v="8"/>
    <n v="292789.86336517328"/>
    <s v="Urbana"/>
    <n v="0"/>
    <n v="5.51"/>
  </r>
  <r>
    <d v="2015-10-01T00:00:00"/>
    <x v="18"/>
    <x v="44"/>
    <s v="LAS CONDES"/>
    <x v="3"/>
    <n v="0"/>
    <n v="5"/>
    <n v="775"/>
    <n v="717.38"/>
    <n v="0"/>
    <n v="439.3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92932.58285140991"/>
    <s v="Urbana"/>
    <n v="0"/>
    <n v="9.16"/>
  </r>
  <r>
    <d v="2015-11-01T00:00:00"/>
    <x v="18"/>
    <x v="44"/>
    <s v="LAS CONDES"/>
    <x v="3"/>
    <n v="1604"/>
    <n v="5"/>
    <n v="775"/>
    <n v="717.38"/>
    <n v="1"/>
    <n v="438.26"/>
    <n v="25.1"/>
    <n v="10.5"/>
    <n v="17.3"/>
    <n v="69"/>
    <n v="36"/>
    <n v="53"/>
    <n v="4.5"/>
    <n v="4.5"/>
    <n v="955"/>
    <s v="1014.9"/>
    <n v="0"/>
    <x v="3"/>
    <x v="10"/>
    <n v="22"/>
    <n v="8"/>
    <n v="293073.37958145142"/>
    <s v="Urbana"/>
    <n v="0"/>
    <n v="11"/>
  </r>
  <r>
    <d v="2015-12-01T00:00:00"/>
    <x v="18"/>
    <x v="44"/>
    <s v="LAS CONDES"/>
    <x v="3"/>
    <n v="0"/>
    <n v="5"/>
    <n v="975"/>
    <n v="743.14"/>
    <n v="1"/>
    <n v="460.39"/>
    <n v="29.7"/>
    <n v="12.3"/>
    <n v="20.7"/>
    <n v="61"/>
    <n v="29"/>
    <n v="42"/>
    <n v="0"/>
    <n v="0"/>
    <n v="953.1"/>
    <s v="1012.1"/>
    <n v="0"/>
    <x v="3"/>
    <x v="11"/>
    <n v="21"/>
    <n v="10"/>
    <n v="293212.24485015869"/>
    <s v="Urbana"/>
    <n v="0"/>
    <n v="10.31"/>
  </r>
  <r>
    <d v="2016-01-01T00:00:00"/>
    <x v="18"/>
    <x v="44"/>
    <s v="LAS CONDES"/>
    <x v="3"/>
    <n v="10136"/>
    <n v="5"/>
    <n v="975"/>
    <n v="743.14"/>
    <n v="1"/>
    <n v="460.3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93349.16994857788"/>
    <s v="Urbana"/>
    <n v="0"/>
    <n v="5.35"/>
  </r>
  <r>
    <d v="2016-02-01T00:00:00"/>
    <x v="18"/>
    <x v="44"/>
    <s v="LAS CONDES"/>
    <x v="3"/>
    <n v="0"/>
    <n v="5"/>
    <n v="800"/>
    <n v="750.55"/>
    <n v="1"/>
    <n v="457.91"/>
    <n v="31.1"/>
    <n v="13.5"/>
    <n v="22"/>
    <n v="74"/>
    <n v="31"/>
    <n v="42"/>
    <n v="0"/>
    <n v="0"/>
    <n v="952.8"/>
    <s v="1011.7"/>
    <n v="0.3"/>
    <x v="4"/>
    <x v="1"/>
    <n v="22"/>
    <n v="7"/>
    <n v="293484.14615249628"/>
    <s v="Urbana"/>
    <n v="0"/>
    <n v="4"/>
  </r>
  <r>
    <d v="2016-03-01T00:00:00"/>
    <x v="18"/>
    <x v="44"/>
    <s v="LAS CONDES"/>
    <x v="3"/>
    <n v="13990"/>
    <n v="5"/>
    <n v="800"/>
    <n v="750.55"/>
    <n v="1"/>
    <n v="457.91"/>
    <n v="28.2"/>
    <n v="11.8"/>
    <n v="19.3"/>
    <n v="86"/>
    <n v="38"/>
    <n v="54"/>
    <n v="0"/>
    <n v="0"/>
    <n v="954.6"/>
    <s v="1014.1"/>
    <n v="0.4"/>
    <x v="4"/>
    <x v="2"/>
    <n v="24"/>
    <n v="7"/>
    <n v="293617.16477203369"/>
    <s v="Urbana"/>
    <n v="0"/>
    <n v="2.7450000000000001"/>
  </r>
  <r>
    <d v="2016-04-01T00:00:00"/>
    <x v="18"/>
    <x v="44"/>
    <s v="LAS CONDES"/>
    <x v="3"/>
    <n v="0"/>
    <n v="5"/>
    <n v="800"/>
    <n v="750.55"/>
    <n v="0"/>
    <n v="459.05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93748.21706771851"/>
    <s v="Urbana"/>
    <n v="0"/>
    <n v="6.73"/>
  </r>
  <r>
    <d v="2016-05-01T00:00:00"/>
    <x v="18"/>
    <x v="44"/>
    <s v="LAS CONDES"/>
    <x v="3"/>
    <n v="5726"/>
    <n v="5"/>
    <n v="800"/>
    <n v="750.55"/>
    <n v="0"/>
    <n v="459.05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93877.29433822632"/>
    <s v="Urbana"/>
    <n v="0"/>
    <n v="4.0200000000000005"/>
  </r>
  <r>
    <d v="2016-06-01T00:00:00"/>
    <x v="18"/>
    <x v="44"/>
    <s v="LAS CONDES"/>
    <x v="3"/>
    <n v="0"/>
    <n v="5"/>
    <n v="800"/>
    <n v="750.55"/>
    <n v="0"/>
    <n v="459.05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94004.38786697388"/>
    <s v="Urbana"/>
    <n v="0"/>
    <n v="5.04"/>
  </r>
  <r>
    <d v="2016-07-01T00:00:00"/>
    <x v="18"/>
    <x v="44"/>
    <s v="LAS CONDES"/>
    <x v="3"/>
    <n v="8285"/>
    <n v="5"/>
    <n v="800"/>
    <n v="750.55"/>
    <n v="0"/>
    <n v="459.05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94129.48893356317"/>
    <s v="Urbana"/>
    <n v="0"/>
    <n v="4.2300000000000004"/>
  </r>
  <r>
    <d v="2016-08-01T00:00:00"/>
    <x v="18"/>
    <x v="44"/>
    <s v="LAS CONDES"/>
    <x v="3"/>
    <n v="0"/>
    <n v="5"/>
    <n v="800"/>
    <n v="750.55"/>
    <n v="0"/>
    <n v="459.05"/>
    <n v="19.899999999999999"/>
    <n v="5.6"/>
    <n v="11.7"/>
    <n v="90"/>
    <n v="46"/>
    <n v="68"/>
    <n v="0"/>
    <n v="0"/>
    <n v="958.6"/>
    <s v="1020.1"/>
    <n v="0"/>
    <x v="4"/>
    <x v="7"/>
    <n v="23"/>
    <n v="8"/>
    <n v="294252.58884048462"/>
    <s v="Urbana"/>
    <n v="0"/>
    <n v="5.33"/>
  </r>
  <r>
    <d v="2016-09-01T00:00:00"/>
    <x v="18"/>
    <x v="44"/>
    <s v="LAS CONDES"/>
    <x v="3"/>
    <n v="1130"/>
    <n v="5"/>
    <n v="800"/>
    <n v="750.55"/>
    <n v="0"/>
    <n v="459.05"/>
    <n v="24"/>
    <n v="6.6"/>
    <n v="14.4"/>
    <n v="84"/>
    <n v="34"/>
    <n v="55"/>
    <n v="0.4"/>
    <n v="0.4"/>
    <n v="957.3"/>
    <s v="1018.0"/>
    <n v="0.2"/>
    <x v="4"/>
    <x v="8"/>
    <n v="21"/>
    <n v="9"/>
    <n v="294373.67887115479"/>
    <s v="Urbana"/>
    <n v="0"/>
    <n v="6.74"/>
  </r>
  <r>
    <d v="2016-10-01T00:00:00"/>
    <x v="18"/>
    <x v="44"/>
    <s v="LAS CONDES"/>
    <x v="3"/>
    <n v="0"/>
    <n v="5"/>
    <n v="800"/>
    <n v="750.55"/>
    <n v="0"/>
    <n v="459.05"/>
    <n v="23.8"/>
    <n v="9"/>
    <n v="16"/>
    <n v="71"/>
    <n v="36"/>
    <n v="52"/>
    <n v="16.2"/>
    <n v="12.4"/>
    <n v="956.4"/>
    <s v="1016.8"/>
    <n v="0.2"/>
    <x v="4"/>
    <x v="9"/>
    <n v="19"/>
    <n v="12"/>
    <n v="294492.75029373169"/>
    <s v="Urbana"/>
    <n v="0"/>
    <n v="7.13"/>
  </r>
  <r>
    <d v="2016-11-01T00:00:00"/>
    <x v="18"/>
    <x v="44"/>
    <s v="LAS CONDES"/>
    <x v="3"/>
    <n v="1467"/>
    <n v="5"/>
    <n v="800"/>
    <n v="750.55"/>
    <n v="1"/>
    <n v="457.91"/>
    <n v="28.8"/>
    <n v="11"/>
    <n v="19.600000000000001"/>
    <n v="59"/>
    <n v="29"/>
    <n v="40"/>
    <n v="0"/>
    <n v="0"/>
    <n v="955"/>
    <s v="1014.3"/>
    <n v="0.1"/>
    <x v="4"/>
    <x v="10"/>
    <n v="22"/>
    <n v="8"/>
    <n v="294609.79440689093"/>
    <s v="Urbana"/>
    <n v="0"/>
    <n v="9.5500000000000007"/>
  </r>
  <r>
    <d v="2016-12-01T00:00:00"/>
    <x v="18"/>
    <x v="44"/>
    <s v="LAS CONDES"/>
    <x v="3"/>
    <n v="0"/>
    <n v="5"/>
    <n v="800"/>
    <n v="750.55"/>
    <n v="1"/>
    <n v="457.91"/>
    <n v="29.1"/>
    <n v="12.3"/>
    <n v="20.3"/>
    <n v="63"/>
    <n v="33"/>
    <n v="46"/>
    <n v="23.6"/>
    <n v="18.7"/>
    <n v="954.4"/>
    <s v="1013.5"/>
    <n v="-0.2"/>
    <x v="4"/>
    <x v="11"/>
    <n v="21"/>
    <n v="10"/>
    <n v="294724.80250549322"/>
    <s v="Urbana"/>
    <n v="0"/>
    <n v="9.33"/>
  </r>
  <r>
    <d v="2017-01-01T00:00:00"/>
    <x v="18"/>
    <x v="44"/>
    <s v="LAS CONDES"/>
    <x v="3"/>
    <n v="4278"/>
    <n v="5"/>
    <n v="800"/>
    <n v="750.55"/>
    <n v="1"/>
    <n v="457.91"/>
    <n v="33.299999999999997"/>
    <n v="15"/>
    <n v="24.1"/>
    <n v="51"/>
    <n v="24"/>
    <n v="32"/>
    <n v="0"/>
    <n v="0"/>
    <n v="953.4"/>
    <s v="1011.7"/>
    <n v="0.5"/>
    <x v="5"/>
    <x v="0"/>
    <n v="23"/>
    <n v="8"/>
    <n v="294837.76586532593"/>
    <s v="Urbana"/>
    <n v="0"/>
    <n v="6.4700000000000006"/>
  </r>
  <r>
    <d v="2017-02-01T00:00:00"/>
    <x v="18"/>
    <x v="44"/>
    <s v="LAS CONDES"/>
    <x v="3"/>
    <n v="0"/>
    <n v="5"/>
    <n v="833"/>
    <n v="762.42"/>
    <n v="1"/>
    <n v="465.42"/>
    <n v="30.9"/>
    <n v="14.1"/>
    <n v="22"/>
    <n v="65"/>
    <n v="30"/>
    <n v="43"/>
    <n v="0"/>
    <n v="0"/>
    <n v="953.7"/>
    <s v="1012.6"/>
    <n v="0.2"/>
    <x v="5"/>
    <x v="1"/>
    <n v="21"/>
    <n v="7"/>
    <n v="294948.6757850647"/>
    <s v="Urbana"/>
    <n v="0"/>
    <n v="3.63"/>
  </r>
  <r>
    <d v="2017-03-01T00:00:00"/>
    <x v="18"/>
    <x v="44"/>
    <s v="LAS CONDES"/>
    <x v="3"/>
    <n v="6562"/>
    <n v="5"/>
    <n v="833"/>
    <n v="762.42"/>
    <n v="1"/>
    <n v="465.42"/>
    <n v="28.5"/>
    <n v="11.4"/>
    <n v="19.5"/>
    <n v="76"/>
    <n v="32"/>
    <n v="43"/>
    <n v="0"/>
    <n v="0"/>
    <n v="954.3"/>
    <s v="1013.8"/>
    <n v="0.4"/>
    <x v="5"/>
    <x v="2"/>
    <n v="23"/>
    <n v="8"/>
    <n v="295057.52352523798"/>
    <s v="Urbana"/>
    <n v="0"/>
    <n v="2.74"/>
  </r>
  <r>
    <d v="2017-04-01T00:00:00"/>
    <x v="18"/>
    <x v="44"/>
    <s v="LAS CONDES"/>
    <x v="3"/>
    <n v="0"/>
    <n v="5"/>
    <n v="833"/>
    <n v="762.42"/>
    <n v="0"/>
    <n v="466.5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95164.30039596558"/>
    <s v="Urbana"/>
    <n v="0"/>
    <n v="3.0999999999999996"/>
  </r>
  <r>
    <d v="2017-05-01T00:00:00"/>
    <x v="18"/>
    <x v="44"/>
    <s v="LAS CONDES"/>
    <x v="3"/>
    <n v="1654"/>
    <n v="5"/>
    <n v="833"/>
    <n v="762.42"/>
    <n v="0"/>
    <n v="466.58"/>
    <n v="18"/>
    <n v="6.4"/>
    <n v="11.1"/>
    <n v="93"/>
    <n v="55"/>
    <n v="80"/>
    <n v="55.6"/>
    <n v="11.7"/>
    <n v="956.8"/>
    <s v="1018.3"/>
    <n v="0.1"/>
    <x v="5"/>
    <x v="4"/>
    <n v="23"/>
    <n v="8"/>
    <n v="295268.99766922003"/>
    <s v="Urbana"/>
    <n v="0"/>
    <n v="3.0999999999999996"/>
  </r>
  <r>
    <d v="2017-06-01T00:00:00"/>
    <x v="18"/>
    <x v="44"/>
    <s v="LAS CONDES"/>
    <x v="3"/>
    <n v="0"/>
    <n v="5"/>
    <n v="833"/>
    <n v="762.42"/>
    <n v="0"/>
    <n v="466.58"/>
    <n v="15.3"/>
    <n v="3.7"/>
    <n v="8.4"/>
    <n v="94"/>
    <n v="59"/>
    <n v="80"/>
    <n v="73.2"/>
    <n v="51.4"/>
    <n v="957.5"/>
    <s v="1019.7"/>
    <n v="-0.4"/>
    <x v="5"/>
    <x v="5"/>
    <n v="19"/>
    <n v="11"/>
    <n v="295371.60663986212"/>
    <s v="Urbana"/>
    <n v="0"/>
    <n v="3.9499999999999997"/>
  </r>
  <r>
    <d v="2017-07-01T00:00:00"/>
    <x v="18"/>
    <x v="44"/>
    <s v="LAS CONDES"/>
    <x v="3"/>
    <n v="6351"/>
    <n v="5"/>
    <n v="833"/>
    <n v="762.42"/>
    <n v="0"/>
    <n v="466.5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95472.11859893799"/>
    <s v="Urbana"/>
    <n v="0"/>
    <n v="3.4299999999999997"/>
  </r>
  <r>
    <d v="2017-08-01T00:00:00"/>
    <x v="18"/>
    <x v="44"/>
    <s v="LAS CONDES"/>
    <x v="3"/>
    <n v="0"/>
    <n v="5"/>
    <n v="833"/>
    <n v="762.42"/>
    <n v="0"/>
    <n v="466.5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95570.52482223511"/>
    <s v="Urbana"/>
    <n v="0"/>
    <n v="3.4800000000000004"/>
  </r>
  <r>
    <d v="2017-09-01T00:00:00"/>
    <x v="18"/>
    <x v="44"/>
    <s v="LAS CONDES"/>
    <x v="3"/>
    <n v="3121"/>
    <n v="5"/>
    <n v="833"/>
    <n v="762.42"/>
    <n v="0"/>
    <n v="466.5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95666.81660079962"/>
    <s v="Urbana"/>
    <n v="0"/>
    <n v="5.68"/>
  </r>
  <r>
    <d v="2017-10-01T00:00:00"/>
    <x v="18"/>
    <x v="44"/>
    <s v="LAS CONDES"/>
    <x v="3"/>
    <n v="0"/>
    <n v="5"/>
    <n v="833"/>
    <n v="762.42"/>
    <n v="0"/>
    <n v="466.58"/>
    <n v="22.6"/>
    <n v="7.5"/>
    <n v="14.5"/>
    <n v="76"/>
    <n v="41"/>
    <n v="59"/>
    <n v="35.5"/>
    <n v="35.5"/>
    <n v="956.9"/>
    <s v="1017.5"/>
    <n v="0.6"/>
    <x v="5"/>
    <x v="9"/>
    <n v="20"/>
    <n v="11"/>
    <n v="295760.9852142334"/>
    <s v="Urbana"/>
    <n v="0"/>
    <n v="7.28"/>
  </r>
  <r>
    <d v="2017-11-01T00:00:00"/>
    <x v="18"/>
    <x v="44"/>
    <s v="LAS CONDES"/>
    <x v="3"/>
    <n v="3232"/>
    <n v="5"/>
    <n v="833"/>
    <n v="762.42"/>
    <n v="1"/>
    <n v="465.42"/>
    <n v="27"/>
    <n v="10.9"/>
    <n v="18.5"/>
    <n v="63"/>
    <n v="33"/>
    <n v="48"/>
    <n v="0.1"/>
    <n v="0.1"/>
    <n v="955"/>
    <s v="1014.6"/>
    <n v="0.1"/>
    <x v="5"/>
    <x v="10"/>
    <n v="22"/>
    <n v="8"/>
    <n v="295853.02196502691"/>
    <s v="Urbana"/>
    <n v="0"/>
    <n v="7.27"/>
  </r>
  <r>
    <d v="2017-12-01T00:00:00"/>
    <x v="18"/>
    <x v="44"/>
    <s v="LAS CONDES"/>
    <x v="3"/>
    <n v="0"/>
    <n v="5"/>
    <n v="833"/>
    <n v="762.42"/>
    <n v="1"/>
    <n v="465.42"/>
    <n v="30"/>
    <n v="12.5"/>
    <n v="21.1"/>
    <n v="62"/>
    <n v="32"/>
    <n v="43"/>
    <n v="0"/>
    <n v="0"/>
    <n v="954"/>
    <s v="1013.0"/>
    <n v="0.1"/>
    <x v="5"/>
    <x v="11"/>
    <n v="19"/>
    <n v="12"/>
    <n v="295942.91812515259"/>
    <s v="Urbana"/>
    <n v="0"/>
    <n v="5.6400000000000006"/>
  </r>
  <r>
    <d v="2018-01-01T00:00:00"/>
    <x v="18"/>
    <x v="44"/>
    <s v="LAS CONDES"/>
    <x v="3"/>
    <n v="5697"/>
    <n v="5"/>
    <n v="842"/>
    <n v="770.72"/>
    <n v="1"/>
    <n v="470.49"/>
    <n v="29.8"/>
    <n v="13.3"/>
    <n v="21.2"/>
    <n v="67"/>
    <n v="37"/>
    <n v="45"/>
    <n v="0"/>
    <n v="0"/>
    <n v="953.4"/>
    <s v="1012.3"/>
    <n v="0.5"/>
    <x v="6"/>
    <x v="0"/>
    <n v="23"/>
    <n v="8"/>
    <n v="296030.66498184198"/>
    <s v="Urbana"/>
    <n v="0"/>
    <n v="3.62"/>
  </r>
  <r>
    <d v="2018-02-01T00:00:00"/>
    <x v="18"/>
    <x v="44"/>
    <s v="LAS CONDES"/>
    <x v="3"/>
    <n v="0"/>
    <n v="5"/>
    <n v="842"/>
    <n v="770.72"/>
    <n v="1"/>
    <n v="470.49"/>
    <n v="30.2"/>
    <n v="13.2"/>
    <n v="21.3"/>
    <n v="72"/>
    <n v="36"/>
    <n v="48"/>
    <n v="0"/>
    <n v="0"/>
    <n v="954"/>
    <s v="1013.0"/>
    <n v="0"/>
    <x v="6"/>
    <x v="1"/>
    <n v="21"/>
    <n v="7"/>
    <n v="296116.25383377081"/>
    <s v="Urbana"/>
    <n v="0"/>
    <n v="3.42"/>
  </r>
  <r>
    <d v="2018-03-01T00:00:00"/>
    <x v="18"/>
    <x v="44"/>
    <s v="LAS CONDES"/>
    <x v="3"/>
    <n v="4328"/>
    <n v="5"/>
    <n v="842"/>
    <n v="770.72"/>
    <n v="1"/>
    <n v="470.4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96199.67594909668"/>
    <s v="Urbana"/>
    <n v="0"/>
    <n v="2.16"/>
  </r>
  <r>
    <d v="2018-04-01T00:00:00"/>
    <x v="18"/>
    <x v="44"/>
    <s v="LAS CONDES"/>
    <x v="3"/>
    <n v="0"/>
    <n v="5"/>
    <n v="842"/>
    <n v="770.72"/>
    <n v="0"/>
    <n v="471.66"/>
    <n v="24.7"/>
    <n v="8.6999999999999993"/>
    <n v="16"/>
    <n v="91"/>
    <n v="40"/>
    <n v="60"/>
    <n v="0"/>
    <n v="0"/>
    <n v="955.7"/>
    <s v="1016.1"/>
    <n v="0.3"/>
    <x v="6"/>
    <x v="3"/>
    <n v="18"/>
    <n v="12"/>
    <n v="296280.92262649542"/>
    <s v="Urbana"/>
    <n v="0"/>
    <n v="1.66"/>
  </r>
  <r>
    <d v="2018-05-01T00:00:00"/>
    <x v="18"/>
    <x v="44"/>
    <s v="LAS CONDES"/>
    <x v="3"/>
    <n v="7375"/>
    <n v="5"/>
    <n v="842"/>
    <n v="770.72"/>
    <n v="0"/>
    <n v="471.66"/>
    <n v="20.7"/>
    <n v="6.3"/>
    <n v="12.5"/>
    <n v="87"/>
    <n v="43"/>
    <n v="64"/>
    <n v="13"/>
    <n v="13"/>
    <n v="957.4"/>
    <s v="1018.7"/>
    <n v="0.3"/>
    <x v="6"/>
    <x v="4"/>
    <n v="22"/>
    <n v="9"/>
    <n v="296359.98515701288"/>
    <s v="Urbana"/>
    <n v="0"/>
    <n v="1.51"/>
  </r>
  <r>
    <d v="2018-06-01T00:00:00"/>
    <x v="18"/>
    <x v="44"/>
    <s v="LAS CONDES"/>
    <x v="3"/>
    <n v="0"/>
    <n v="5"/>
    <n v="869"/>
    <n v="785.96"/>
    <n v="0"/>
    <n v="483.3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96436.85480880737"/>
    <s v="Urbana"/>
    <n v="0"/>
    <n v="1.96"/>
  </r>
  <r>
    <d v="2018-07-01T00:00:00"/>
    <x v="18"/>
    <x v="44"/>
    <s v="LAS CONDES"/>
    <x v="3"/>
    <n v="3492"/>
    <n v="5"/>
    <n v="869"/>
    <n v="785.96"/>
    <n v="0"/>
    <n v="483.3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96511.52288818359"/>
    <s v="Urbana"/>
    <n v="0"/>
    <n v="2.15"/>
  </r>
  <r>
    <d v="2018-08-01T00:00:00"/>
    <x v="18"/>
    <x v="44"/>
    <s v="LAS CONDES"/>
    <x v="3"/>
    <n v="0"/>
    <n v="5"/>
    <n v="869"/>
    <n v="785.96"/>
    <n v="0"/>
    <n v="483.3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96583.98066711432"/>
    <s v="Urbana"/>
    <n v="0"/>
    <n v="2.13"/>
  </r>
  <r>
    <d v="2018-09-01T00:00:00"/>
    <x v="18"/>
    <x v="44"/>
    <s v="LAS CONDES"/>
    <x v="3"/>
    <n v="3168"/>
    <n v="5"/>
    <n v="869"/>
    <n v="785.96"/>
    <n v="0"/>
    <n v="483.3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96654.21943664551"/>
    <s v="Urbana"/>
    <n v="0"/>
    <n v="3.1999999999999997"/>
  </r>
  <r>
    <d v="2018-10-01T00:00:00"/>
    <x v="18"/>
    <x v="44"/>
    <s v="LAS CONDES"/>
    <x v="3"/>
    <n v="0"/>
    <n v="5"/>
    <n v="869"/>
    <n v="785.96"/>
    <n v="0"/>
    <n v="483.3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96722.23048782349"/>
    <s v="Urbana"/>
    <n v="0"/>
    <n v="3.73"/>
  </r>
  <r>
    <d v="2018-11-01T00:00:00"/>
    <x v="18"/>
    <x v="44"/>
    <s v="LAS CONDES"/>
    <x v="3"/>
    <n v="4030"/>
    <n v="5"/>
    <n v="881"/>
    <n v="811.5"/>
    <n v="1"/>
    <n v="497.2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96788.00510025019"/>
    <s v="Urbana"/>
    <n v="0"/>
    <n v="4.5"/>
  </r>
  <r>
    <d v="2018-12-01T00:00:00"/>
    <x v="18"/>
    <x v="44"/>
    <s v="LAS CONDES"/>
    <x v="3"/>
    <n v="0"/>
    <n v="5"/>
    <n v="881"/>
    <n v="811.5"/>
    <n v="1"/>
    <n v="497.2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96851.53456878662"/>
    <s v="Urbana"/>
    <n v="0"/>
    <n v="3.9200000000000004"/>
  </r>
  <r>
    <d v="2019-01-01T00:00:00"/>
    <x v="18"/>
    <x v="44"/>
    <s v="LAS CONDES"/>
    <x v="3"/>
    <n v="5507"/>
    <n v="5"/>
    <n v="881"/>
    <n v="811.5"/>
    <n v="1"/>
    <n v="497.2"/>
    <n v="30.9"/>
    <n v="13"/>
    <n v="21.8"/>
    <n v="56"/>
    <n v="30"/>
    <n v="40"/>
    <n v="0"/>
    <n v="0"/>
    <n v="953.7"/>
    <s v="1012.5"/>
    <n v="0.1"/>
    <x v="7"/>
    <x v="0"/>
    <n v="23"/>
    <n v="8"/>
    <n v="296912.81016922003"/>
    <s v="Urbana"/>
    <n v="0"/>
    <n v="3.54"/>
  </r>
  <r>
    <d v="2019-02-01T00:00:00"/>
    <x v="18"/>
    <x v="44"/>
    <s v="LAS CONDES"/>
    <x v="3"/>
    <n v="0"/>
    <n v="5"/>
    <n v="881"/>
    <n v="811.5"/>
    <n v="1"/>
    <n v="497.2"/>
    <n v="31.1"/>
    <n v="13.7"/>
    <n v="22.1"/>
    <n v="64"/>
    <n v="34"/>
    <n v="44"/>
    <n v="0"/>
    <n v="0"/>
    <n v="953.1"/>
    <s v="1011.9"/>
    <n v="0"/>
    <x v="7"/>
    <x v="1"/>
    <n v="21"/>
    <n v="7"/>
    <n v="296971.82318496698"/>
    <s v="Urbana"/>
    <n v="0"/>
    <n v="2.44"/>
  </r>
  <r>
    <d v="2019-03-01T00:00:00"/>
    <x v="18"/>
    <x v="44"/>
    <s v="LAS CONDES"/>
    <x v="3"/>
    <n v="8558"/>
    <n v="5"/>
    <n v="881"/>
    <n v="811.5"/>
    <n v="1"/>
    <n v="497.2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97028.56492233282"/>
    <s v="Urbana"/>
    <n v="0"/>
    <n v="2"/>
  </r>
  <r>
    <d v="2019-04-01T00:00:00"/>
    <x v="18"/>
    <x v="44"/>
    <s v="LAS CONDES"/>
    <x v="3"/>
    <n v="0"/>
    <n v="5"/>
    <n v="881"/>
    <n v="811.5"/>
    <n v="0"/>
    <n v="498.44"/>
    <n v="23.6"/>
    <n v="8.5"/>
    <n v="15.2"/>
    <n v="90"/>
    <n v="43"/>
    <n v="61"/>
    <n v="0.2"/>
    <n v="0.1"/>
    <n v="956.1"/>
    <s v="1016.6"/>
    <n v="0.3"/>
    <x v="7"/>
    <x v="3"/>
    <n v="20"/>
    <n v="10"/>
    <n v="297083.02665710449"/>
    <s v="Urbana"/>
    <n v="0"/>
    <n v="1.5100000000000002"/>
  </r>
  <r>
    <d v="2019-05-01T00:00:00"/>
    <x v="18"/>
    <x v="44"/>
    <s v="LAS CONDES"/>
    <x v="3"/>
    <n v="4579"/>
    <n v="5"/>
    <n v="881"/>
    <n v="811.5"/>
    <n v="0"/>
    <n v="498.44"/>
    <n v="19.5"/>
    <n v="5.7"/>
    <n v="11.5"/>
    <n v="86"/>
    <n v="44"/>
    <n v="65"/>
    <n v="5.8"/>
    <n v="3.3"/>
    <n v="956.6"/>
    <s v="1018.1"/>
    <n v="0.6"/>
    <x v="7"/>
    <x v="4"/>
    <n v="21"/>
    <n v="10"/>
    <n v="297135.19966888428"/>
    <s v="Urbana"/>
    <n v="0"/>
    <n v="1.23"/>
  </r>
  <r>
    <d v="2019-06-01T00:00:00"/>
    <x v="18"/>
    <x v="44"/>
    <s v="LAS CONDES"/>
    <x v="3"/>
    <n v="0"/>
    <n v="5"/>
    <n v="881"/>
    <n v="811.5"/>
    <n v="0"/>
    <n v="498.44"/>
    <n v="15.8"/>
    <n v="3.5"/>
    <n v="8.5"/>
    <n v="89"/>
    <n v="49"/>
    <n v="74"/>
    <n v="45.9"/>
    <n v="14.4"/>
    <n v="958.1"/>
    <s v="1020.3"/>
    <n v="0"/>
    <x v="7"/>
    <x v="5"/>
    <n v="19"/>
    <n v="11"/>
    <n v="297185.07524490362"/>
    <s v="Urbana"/>
    <n v="0"/>
    <n v="1.59"/>
  </r>
  <r>
    <d v="2019-07-01T00:00:00"/>
    <x v="18"/>
    <x v="44"/>
    <s v="LAS CONDES"/>
    <x v="3"/>
    <n v="2450"/>
    <n v="5"/>
    <n v="881"/>
    <n v="811.5"/>
    <n v="0"/>
    <n v="498.44"/>
    <n v="16.8"/>
    <n v="3.1"/>
    <n v="8.5"/>
    <n v="93"/>
    <n v="49"/>
    <n v="77"/>
    <n v="13.3"/>
    <n v="11.9"/>
    <n v="958.9"/>
    <s v="1021.2"/>
    <n v="0.2"/>
    <x v="7"/>
    <x v="6"/>
    <n v="23"/>
    <n v="8"/>
    <n v="297232.6446723938"/>
    <s v="Urbana"/>
    <n v="0"/>
    <n v="1.5999999999999999"/>
  </r>
  <r>
    <d v="2019-08-01T00:00:00"/>
    <x v="18"/>
    <x v="44"/>
    <s v="LAS CONDES"/>
    <x v="3"/>
    <n v="0"/>
    <n v="5"/>
    <n v="881"/>
    <n v="811.5"/>
    <n v="0"/>
    <n v="498.44"/>
    <n v="20.3"/>
    <n v="4.5"/>
    <n v="11.3"/>
    <n v="85"/>
    <n v="37"/>
    <n v="57"/>
    <n v="0"/>
    <n v="0"/>
    <n v="959"/>
    <s v="1020.6"/>
    <n v="0.2"/>
    <x v="7"/>
    <x v="7"/>
    <n v="21"/>
    <n v="10"/>
    <n v="297277.89925003052"/>
    <s v="Urbana"/>
    <n v="0"/>
    <n v="1.4400000000000002"/>
  </r>
  <r>
    <d v="2019-09-01T00:00:00"/>
    <x v="18"/>
    <x v="44"/>
    <s v="LAS CONDES"/>
    <x v="3"/>
    <n v="1842"/>
    <n v="5"/>
    <n v="881"/>
    <n v="811.5"/>
    <n v="0"/>
    <n v="498.44"/>
    <n v="21"/>
    <n v="5.7"/>
    <n v="12.5"/>
    <n v="82"/>
    <n v="40"/>
    <n v="56"/>
    <n v="11.7"/>
    <n v="9"/>
    <n v="956.9"/>
    <s v="1018.1"/>
    <n v="0"/>
    <x v="7"/>
    <x v="8"/>
    <n v="20"/>
    <n v="10"/>
    <n v="297320.83026885992"/>
    <s v="Urbana"/>
    <n v="0"/>
    <n v="1.8"/>
  </r>
  <r>
    <d v="2019-10-01T00:00:00"/>
    <x v="18"/>
    <x v="44"/>
    <s v="LAS CONDES"/>
    <x v="3"/>
    <n v="0"/>
    <n v="5"/>
    <n v="881"/>
    <n v="811.5"/>
    <n v="0"/>
    <n v="498.44"/>
    <n v="23.8"/>
    <n v="7.9"/>
    <n v="15.4"/>
    <n v="64"/>
    <n v="32"/>
    <n v="46"/>
    <n v="3.7"/>
    <n v="3.6"/>
    <n v="956.9"/>
    <s v="1017.3"/>
    <n v="0.8"/>
    <x v="7"/>
    <x v="9"/>
    <n v="22"/>
    <n v="9"/>
    <n v="297361.42898178101"/>
    <s v="Urbana"/>
    <n v="0"/>
    <n v="1.5899999999999999"/>
  </r>
  <r>
    <d v="2019-11-01T00:00:00"/>
    <x v="18"/>
    <x v="44"/>
    <s v="LAS CONDES"/>
    <x v="3"/>
    <n v="2071"/>
    <n v="5"/>
    <n v="881"/>
    <n v="811.5"/>
    <n v="1"/>
    <n v="497.2"/>
    <n v="29.6"/>
    <n v="10.7"/>
    <n v="20"/>
    <n v="53"/>
    <n v="27"/>
    <n v="37"/>
    <n v="0"/>
    <n v="0"/>
    <n v="954.6"/>
    <s v="1013.7"/>
    <n v="0.1"/>
    <x v="7"/>
    <x v="10"/>
    <n v="20"/>
    <n v="10"/>
    <n v="297399.68669509888"/>
    <s v="Urbana"/>
    <n v="0"/>
    <n v="1.75"/>
  </r>
  <r>
    <d v="2019-12-01T00:00:00"/>
    <x v="18"/>
    <x v="44"/>
    <s v="LAS CONDES"/>
    <x v="3"/>
    <n v="0"/>
    <n v="5"/>
    <n v="881"/>
    <n v="811.5"/>
    <n v="1"/>
    <n v="497.2"/>
    <n v="31.5"/>
    <n v="12.7"/>
    <n v="22.2"/>
    <n v="48"/>
    <n v="25"/>
    <n v="33"/>
    <n v="0"/>
    <n v="0"/>
    <n v="953.8"/>
    <s v="1012.4"/>
    <n v="0.1"/>
    <x v="7"/>
    <x v="11"/>
    <n v="21"/>
    <n v="10"/>
    <n v="297435.59469985962"/>
    <s v="Urbana"/>
    <n v="0"/>
    <n v="2.08"/>
  </r>
  <r>
    <d v="2020-01-01T00:00:00"/>
    <x v="18"/>
    <x v="44"/>
    <s v="LAS CONDES"/>
    <x v="3"/>
    <n v="2910"/>
    <n v="5"/>
    <n v="881"/>
    <n v="811.5"/>
    <n v="1"/>
    <n v="497.2"/>
    <n v="31.4"/>
    <n v="13.9"/>
    <n v="22.6"/>
    <n v="58"/>
    <n v="32"/>
    <n v="41"/>
    <n v="0"/>
    <n v="0"/>
    <n v="953.7"/>
    <s v="1012.4"/>
    <n v="0.6"/>
    <x v="8"/>
    <x v="0"/>
    <n v="22"/>
    <n v="9"/>
    <n v="297469.14428710938"/>
    <s v="Urbana"/>
    <n v="0"/>
    <n v="2.5599999999999996"/>
  </r>
  <r>
    <d v="2020-02-01T00:00:00"/>
    <x v="18"/>
    <x v="44"/>
    <s v="LAS CONDES"/>
    <x v="3"/>
    <n v="0"/>
    <n v="5"/>
    <n v="881"/>
    <n v="831.37"/>
    <n v="1"/>
    <n v="508.4"/>
    <n v="31.3"/>
    <n v="12.6"/>
    <n v="21.7"/>
    <n v="62"/>
    <n v="29"/>
    <n v="39"/>
    <n v="0"/>
    <n v="0"/>
    <n v="953.7"/>
    <s v="1012.6"/>
    <n v="0.4"/>
    <x v="8"/>
    <x v="1"/>
    <n v="20"/>
    <n v="9"/>
    <n v="297500.3267288208"/>
    <s v="Urbana"/>
    <n v="0"/>
    <n v="1.81"/>
  </r>
  <r>
    <d v="2020-03-01T00:00:00"/>
    <x v="18"/>
    <x v="44"/>
    <s v="LAS CONDES"/>
    <x v="3"/>
    <n v="2783"/>
    <n v="5"/>
    <n v="881"/>
    <n v="831.37"/>
    <n v="1"/>
    <n v="508.4"/>
    <n v="29.3"/>
    <n v="11.9"/>
    <n v="20.2"/>
    <n v="80"/>
    <n v="36"/>
    <n v="48"/>
    <n v="0"/>
    <n v="0"/>
    <n v="954.6"/>
    <s v="1014.0"/>
    <n v="0.3"/>
    <x v="8"/>
    <x v="2"/>
    <n v="23"/>
    <n v="8"/>
    <n v="297529.13331222528"/>
    <s v="Urbana"/>
    <n v="0"/>
    <n v="1.3800000000000001"/>
  </r>
  <r>
    <d v="2020-04-01T00:00:00"/>
    <x v="18"/>
    <x v="44"/>
    <s v="LAS CONDES"/>
    <x v="3"/>
    <n v="0"/>
    <n v="5"/>
    <n v="913"/>
    <n v="855.3"/>
    <n v="0"/>
    <n v="522.47"/>
    <n v="25.7"/>
    <n v="9.1"/>
    <n v="16.5"/>
    <n v="86"/>
    <n v="38"/>
    <n v="55"/>
    <n v="2.5"/>
    <n v="2.5"/>
    <n v="956.1"/>
    <s v="1016.4"/>
    <n v="0"/>
    <x v="8"/>
    <x v="3"/>
    <n v="21"/>
    <n v="9"/>
    <n v="297555.55533218378"/>
    <s v="Urbana"/>
    <n v="0"/>
    <n v="1.2"/>
  </r>
  <r>
    <d v="2020-05-01T00:00:00"/>
    <x v="18"/>
    <x v="44"/>
    <s v="LAS CONDES"/>
    <x v="3"/>
    <n v="4736"/>
    <n v="5"/>
    <n v="913"/>
    <n v="855.3"/>
    <n v="0"/>
    <n v="522.47"/>
    <n v="22.1"/>
    <n v="6.3"/>
    <n v="12.8"/>
    <n v="87"/>
    <n v="41"/>
    <n v="66"/>
    <n v="3.6"/>
    <n v="3.5"/>
    <n v="957.1"/>
    <s v="1018.2"/>
    <n v="-0.1"/>
    <x v="8"/>
    <x v="4"/>
    <n v="20"/>
    <n v="11"/>
    <n v="297579.58406448358"/>
    <s v="Urbana"/>
    <n v="0"/>
    <n v="1.04"/>
  </r>
  <r>
    <d v="2020-06-01T00:00:00"/>
    <x v="18"/>
    <x v="44"/>
    <s v="LAS CONDES"/>
    <x v="3"/>
    <n v="0"/>
    <n v="5"/>
    <n v="913"/>
    <n v="855.3"/>
    <n v="0"/>
    <n v="522.4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97601.21080780029"/>
    <s v="Urbana"/>
    <n v="0"/>
    <n v="1.27"/>
  </r>
  <r>
    <d v="2020-07-01T00:00:00"/>
    <x v="18"/>
    <x v="44"/>
    <s v="LAS CONDES"/>
    <x v="3"/>
    <n v="2673"/>
    <n v="5"/>
    <n v="902"/>
    <n v="849.67"/>
    <n v="0"/>
    <n v="523.4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97620.42685317987"/>
    <s v="Urbana"/>
    <n v="0"/>
    <n v="2.09"/>
  </r>
  <r>
    <d v="2020-08-01T00:00:00"/>
    <x v="18"/>
    <x v="44"/>
    <s v="LAS CONDES"/>
    <x v="3"/>
    <n v="0"/>
    <n v="5"/>
    <n v="902"/>
    <n v="849.67"/>
    <n v="0"/>
    <n v="523.4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97637.22346115112"/>
    <s v="Urbana"/>
    <n v="0"/>
    <n v="2.46"/>
  </r>
  <r>
    <d v="2020-09-01T00:00:00"/>
    <x v="18"/>
    <x v="44"/>
    <s v="LAS CONDES"/>
    <x v="3"/>
    <n v="1755"/>
    <n v="5"/>
    <n v="902"/>
    <n v="849.67"/>
    <n v="0"/>
    <n v="523.46"/>
    <n v="22.1"/>
    <n v="5.9"/>
    <n v="13"/>
    <n v="88"/>
    <n v="39"/>
    <n v="59"/>
    <n v="0"/>
    <n v="0"/>
    <n v="957.8"/>
    <s v="1018.9"/>
    <n v="0.6"/>
    <x v="8"/>
    <x v="8"/>
    <n v="22"/>
    <n v="8"/>
    <n v="297651.5919380188"/>
    <s v="Urbana"/>
    <n v="0"/>
    <n v="3.8899999999999997"/>
  </r>
  <r>
    <d v="2020-10-01T00:00:00"/>
    <x v="18"/>
    <x v="44"/>
    <s v="LAS CONDES"/>
    <x v="3"/>
    <n v="0"/>
    <n v="5"/>
    <n v="902"/>
    <n v="849.67"/>
    <n v="0"/>
    <n v="523.46"/>
    <n v="25.5"/>
    <n v="7.3"/>
    <n v="15.7"/>
    <n v="68"/>
    <n v="33"/>
    <n v="49"/>
    <n v="0"/>
    <n v="0"/>
    <n v="956.3"/>
    <s v="1016.6"/>
    <n v="0.7"/>
    <x v="8"/>
    <x v="9"/>
    <n v="21"/>
    <n v="10"/>
    <n v="297663.52356719971"/>
    <s v="Urbana"/>
    <n v="0"/>
    <n v="4.29"/>
  </r>
  <r>
    <d v="2020-11-01T00:00:00"/>
    <x v="18"/>
    <x v="44"/>
    <s v="LAS CONDES"/>
    <x v="3"/>
    <n v="2540"/>
    <n v="5"/>
    <n v="902"/>
    <n v="849.67"/>
    <n v="1"/>
    <n v="522.42999999999995"/>
    <n v="27.4"/>
    <n v="9.4"/>
    <n v="18"/>
    <n v="65"/>
    <n v="35"/>
    <n v="47"/>
    <n v="0"/>
    <n v="0"/>
    <n v="955.9"/>
    <s v="1016.4"/>
    <n v="-0.1"/>
    <x v="8"/>
    <x v="10"/>
    <n v="22"/>
    <n v="8"/>
    <n v="297673.0096282959"/>
    <s v="Urbana"/>
    <n v="0"/>
    <n v="3.5599999999999996"/>
  </r>
  <r>
    <d v="2020-12-01T00:00:00"/>
    <x v="18"/>
    <x v="44"/>
    <s v="LAS CONDES"/>
    <x v="3"/>
    <n v="0"/>
    <n v="5"/>
    <n v="902"/>
    <n v="849.67"/>
    <n v="1"/>
    <n v="522.42999999999995"/>
    <n v="30.2"/>
    <n v="11.4"/>
    <n v="20.7"/>
    <n v="53"/>
    <n v="29"/>
    <n v="39"/>
    <n v="0"/>
    <n v="0"/>
    <n v="954.6"/>
    <s v="1014.4"/>
    <n v="0.3"/>
    <x v="8"/>
    <x v="11"/>
    <n v="21"/>
    <n v="10"/>
    <n v="297680.0414276123"/>
    <s v="Urbana"/>
    <n v="0"/>
    <n v="3.83"/>
  </r>
  <r>
    <d v="2021-01-01T00:00:00"/>
    <x v="18"/>
    <x v="44"/>
    <s v="LAS CONDES"/>
    <x v="3"/>
    <n v="3392"/>
    <n v="5"/>
    <n v="902"/>
    <n v="849.67"/>
    <n v="1"/>
    <n v="522.42999999999995"/>
    <n v="30"/>
    <n v="13"/>
    <n v="21.2"/>
    <n v="60"/>
    <n v="33"/>
    <n v="45"/>
    <n v="40"/>
    <n v="31.4"/>
    <n v="953.7"/>
    <s v="1013.5"/>
    <n v="0.7"/>
    <x v="9"/>
    <x v="0"/>
    <n v="21"/>
    <n v="10"/>
    <n v="297684.61022186279"/>
    <s v="Urbana"/>
    <n v="0"/>
    <n v="3.4499999999999997"/>
  </r>
  <r>
    <d v="2021-02-01T00:00:00"/>
    <x v="18"/>
    <x v="44"/>
    <s v="LAS CONDES"/>
    <x v="3"/>
    <n v="0"/>
    <n v="5"/>
    <n v="902"/>
    <n v="849.67"/>
    <n v="1"/>
    <n v="522.42999999999995"/>
    <n v="27.9"/>
    <n v="12.5"/>
    <n v="19.5"/>
    <n v="81"/>
    <n v="45"/>
    <n v="56"/>
    <n v="0"/>
    <n v="0"/>
    <n v="954"/>
    <s v="1014.2"/>
    <n v="0.2"/>
    <x v="9"/>
    <x v="1"/>
    <n v="21"/>
    <n v="7"/>
    <n v="297686.70732116699"/>
    <s v="Urbana"/>
    <n v="0"/>
    <n v="3.75"/>
  </r>
  <r>
    <d v="2021-03-01T00:00:00"/>
    <x v="18"/>
    <x v="44"/>
    <s v="LAS CONDES"/>
    <x v="3"/>
    <n v="3699"/>
    <n v="5"/>
    <n v="902"/>
    <n v="849.67"/>
    <n v="1"/>
    <n v="522.42999999999995"/>
    <n v="26.9"/>
    <n v="11.3"/>
    <n v="18.399999999999999"/>
    <n v="82"/>
    <n v="42"/>
    <n v="55"/>
    <n v="0"/>
    <n v="0"/>
    <n v="954.5"/>
    <s v="1014.4"/>
    <n v="0.4"/>
    <x v="9"/>
    <x v="2"/>
    <n v="24"/>
    <n v="7"/>
    <n v="297686.32399749762"/>
    <s v="Urbana"/>
    <n v="0"/>
    <n v="2.4699999999999998"/>
  </r>
  <r>
    <d v="2021-04-01T00:00:00"/>
    <x v="18"/>
    <x v="44"/>
    <s v="LAS CONDES"/>
    <x v="3"/>
    <n v="0"/>
    <n v="5"/>
    <n v="902"/>
    <n v="849.67"/>
    <n v="0"/>
    <n v="523.46"/>
    <n v="24.1"/>
    <n v="8.1999999999999993"/>
    <n v="15"/>
    <n v="91"/>
    <n v="44"/>
    <n v="65"/>
    <n v="0"/>
    <n v="0"/>
    <n v="955.2"/>
    <s v="1016.6"/>
    <n v="0.4"/>
    <x v="9"/>
    <x v="3"/>
    <n v="20"/>
    <n v="10"/>
    <n v="297683.45154190058"/>
    <s v="Urbana"/>
    <n v="0"/>
    <n v="1.5"/>
  </r>
  <r>
    <d v="2021-05-01T00:00:00"/>
    <x v="18"/>
    <x v="44"/>
    <s v="LAS CONDES"/>
    <x v="3"/>
    <n v="2579"/>
    <n v="5"/>
    <n v="902"/>
    <n v="849.67"/>
    <n v="0"/>
    <n v="523.46"/>
    <n v="20.6"/>
    <n v="5.6"/>
    <n v="11.8"/>
    <n v="92"/>
    <n v="45"/>
    <n v="70"/>
    <n v="15.2"/>
    <n v="14.3"/>
    <n v="957.7"/>
    <s v="1020.1"/>
    <n v="0.3"/>
    <x v="9"/>
    <x v="4"/>
    <n v="21"/>
    <n v="10"/>
    <n v="297678.08124160772"/>
    <s v="Urbana"/>
    <n v="0"/>
    <n v="1.3699999999999999"/>
  </r>
  <r>
    <d v="2021-06-01T00:00:00"/>
    <x v="18"/>
    <x v="44"/>
    <s v="LAS CONDES"/>
    <x v="3"/>
    <n v="0"/>
    <n v="5"/>
    <n v="931"/>
    <n v="872.54"/>
    <n v="0"/>
    <n v="535.9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97670.20439147949"/>
    <s v="Urbana"/>
    <n v="0"/>
    <n v="1.31"/>
  </r>
  <r>
    <d v="2021-07-01T00:00:00"/>
    <x v="18"/>
    <x v="44"/>
    <s v="LAS CONDES"/>
    <x v="3"/>
    <n v="1034"/>
    <n v="5"/>
    <n v="931"/>
    <n v="872.54"/>
    <n v="0"/>
    <n v="535.9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97659.81226730353"/>
    <s v="Urbana"/>
    <n v="0"/>
    <n v="1.26"/>
  </r>
  <r>
    <d v="2021-08-01T00:00:00"/>
    <x v="18"/>
    <x v="44"/>
    <s v="LAS CONDES"/>
    <x v="3"/>
    <n v="0"/>
    <n v="5"/>
    <n v="931"/>
    <n v="872.54"/>
    <n v="0"/>
    <n v="535.9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97646.89615249628"/>
    <s v="Urbana"/>
    <n v="0"/>
    <n v="1.75"/>
  </r>
  <r>
    <d v="2021-09-01T00:00:00"/>
    <x v="18"/>
    <x v="44"/>
    <s v="LAS CONDES"/>
    <x v="3"/>
    <n v="1304"/>
    <n v="5"/>
    <n v="931"/>
    <n v="872.54"/>
    <n v="0"/>
    <n v="535.9"/>
    <n v="21.2"/>
    <n v="5.4"/>
    <n v="12.4"/>
    <n v="87"/>
    <n v="39"/>
    <n v="58"/>
    <n v="10.6"/>
    <n v="7.9"/>
    <n v="958.2"/>
    <s v="1020.3"/>
    <n v="1.2"/>
    <x v="9"/>
    <x v="8"/>
    <n v="23"/>
    <n v="7"/>
    <n v="297631.44734573358"/>
    <s v="Urbana"/>
    <n v="0"/>
    <n v="2.88"/>
  </r>
  <r>
    <d v="2021-10-01T00:00:00"/>
    <x v="18"/>
    <x v="44"/>
    <s v="LAS CONDES"/>
    <x v="3"/>
    <n v="0"/>
    <n v="0"/>
    <n v="956"/>
    <n v="927.2"/>
    <n v="0"/>
    <n v="579"/>
    <n v="25.3"/>
    <n v="7.8"/>
    <n v="15.9"/>
    <n v="65"/>
    <n v="32"/>
    <n v="47"/>
    <n v="6.2"/>
    <n v="3.8"/>
    <n v="956.7"/>
    <s v="1017.7"/>
    <n v="1.3"/>
    <x v="9"/>
    <x v="9"/>
    <n v="20"/>
    <n v="11"/>
    <n v="297613.45711898798"/>
    <s v="Urbana"/>
    <n v="0"/>
    <n v="2.7199999999999998"/>
  </r>
  <r>
    <d v="2021-11-01T00:00:00"/>
    <x v="18"/>
    <x v="44"/>
    <s v="LAS CONDES"/>
    <x v="3"/>
    <n v="1490"/>
    <n v="5"/>
    <n v="956"/>
    <n v="927.2"/>
    <n v="1"/>
    <n v="577.77"/>
    <n v="27.9"/>
    <n v="9.8000000000000007"/>
    <n v="18.5"/>
    <n v="61"/>
    <n v="31"/>
    <n v="46"/>
    <n v="0"/>
    <n v="0"/>
    <n v="955.7"/>
    <s v="1016.1"/>
    <n v="0.5"/>
    <x v="9"/>
    <x v="10"/>
    <n v="22"/>
    <n v="8"/>
    <n v="297592.91677474981"/>
    <s v="Urbana"/>
    <n v="0"/>
    <n v="2.1399999999999997"/>
  </r>
  <r>
    <d v="2021-12-01T00:00:00"/>
    <x v="18"/>
    <x v="44"/>
    <s v="LAS CONDES"/>
    <x v="3"/>
    <n v="0"/>
    <n v="5"/>
    <n v="956"/>
    <n v="927.2"/>
    <n v="1"/>
    <n v="577.77"/>
    <n v="29.8"/>
    <n v="12"/>
    <n v="20.5"/>
    <n v="62"/>
    <n v="32"/>
    <n v="45"/>
    <n v="0"/>
    <n v="0"/>
    <n v="954.2"/>
    <s v="1014.1"/>
    <n v="0.8"/>
    <x v="9"/>
    <x v="11"/>
    <n v="22"/>
    <n v="9"/>
    <n v="297569.81758499151"/>
    <s v="Urbana"/>
    <n v="0"/>
    <n v="2.1599999999999997"/>
  </r>
  <r>
    <d v="2022-01-01T00:00:00"/>
    <x v="18"/>
    <x v="44"/>
    <s v="LAS CONDES"/>
    <x v="3"/>
    <n v="2144"/>
    <n v="5"/>
    <n v="988"/>
    <n v="965.06"/>
    <n v="1"/>
    <n v="602.45000000000005"/>
    <n v="29.9"/>
    <n v="12.5"/>
    <n v="20.6"/>
    <n v="63"/>
    <n v="34"/>
    <n v="45"/>
    <n v="0"/>
    <n v="0"/>
    <n v="954.7"/>
    <s v="1014.6"/>
    <n v="1.2"/>
    <x v="10"/>
    <x v="0"/>
    <n v="22"/>
    <n v="9"/>
    <n v="297544.15084075928"/>
    <s v="Urbana"/>
    <n v="0"/>
    <n v="1.96"/>
  </r>
  <r>
    <d v="2022-02-01T00:00:00"/>
    <x v="18"/>
    <x v="44"/>
    <s v="LAS CONDES"/>
    <x v="3"/>
    <n v="0"/>
    <n v="5"/>
    <n v="988"/>
    <n v="965.06"/>
    <n v="1"/>
    <n v="602.45000000000005"/>
    <n v="30"/>
    <n v="12.3"/>
    <n v="20.5"/>
    <n v="69"/>
    <n v="31"/>
    <n v="45"/>
    <n v="0.1"/>
    <n v="0.1"/>
    <n v="954.6"/>
    <s v="1014.5"/>
    <n v="0.3"/>
    <x v="10"/>
    <x v="1"/>
    <n v="21"/>
    <n v="7"/>
    <n v="297515.90782547003"/>
    <s v="Urbana"/>
    <n v="0"/>
    <n v="1.34"/>
  </r>
  <r>
    <d v="2022-03-01T00:00:00"/>
    <x v="18"/>
    <x v="44"/>
    <s v="LAS CONDES"/>
    <x v="3"/>
    <n v="3213"/>
    <n v="5"/>
    <n v="988"/>
    <n v="965.06"/>
    <n v="1"/>
    <n v="602.45000000000005"/>
    <n v="28.5"/>
    <n v="10.4"/>
    <n v="18.899999999999999"/>
    <n v="74"/>
    <n v="30"/>
    <n v="42"/>
    <n v="0"/>
    <n v="0"/>
    <n v="954.8"/>
    <s v="1015.2"/>
    <n v="1.9"/>
    <x v="10"/>
    <x v="2"/>
    <n v="24"/>
    <n v="7"/>
    <n v="297485.07983779907"/>
    <s v="Urbana"/>
    <n v="0"/>
    <n v="1.3"/>
  </r>
  <r>
    <d v="2022-04-01T00:00:00"/>
    <x v="18"/>
    <x v="44"/>
    <s v="LAS CONDES"/>
    <x v="3"/>
    <n v="0"/>
    <n v="5"/>
    <n v="1019"/>
    <n v="998.64"/>
    <n v="0"/>
    <n v="624.54999999999995"/>
    <n v="24.2"/>
    <n v="7.7"/>
    <n v="15"/>
    <n v="88"/>
    <n v="38"/>
    <n v="58"/>
    <n v="28.8"/>
    <n v="27.4"/>
    <n v="955.8"/>
    <s v="1017.2"/>
    <n v="1.4"/>
    <x v="10"/>
    <x v="3"/>
    <n v="18"/>
    <n v="12"/>
    <n v="297451.65815734857"/>
    <s v="Urbana"/>
    <n v="0"/>
    <n v="1.28"/>
  </r>
  <r>
    <d v="2022-05-01T00:00:00"/>
    <x v="18"/>
    <x v="44"/>
    <s v="LAS CONDES"/>
    <x v="3"/>
    <n v="2346"/>
    <n v="5"/>
    <n v="1019"/>
    <n v="998.64"/>
    <n v="0"/>
    <n v="624.54999999999995"/>
    <n v="19.8"/>
    <n v="5.8"/>
    <n v="11.5"/>
    <n v="93"/>
    <n v="45"/>
    <n v="72"/>
    <n v="0"/>
    <n v="0"/>
    <n v="957.3"/>
    <s v="1019.6"/>
    <n v="1.2"/>
    <x v="10"/>
    <x v="4"/>
    <n v="23"/>
    <n v="8"/>
    <n v="297415.6340713501"/>
    <s v="Urbana"/>
    <n v="0"/>
    <n v="1.36"/>
  </r>
  <r>
    <d v="2022-06-01T00:00:00"/>
    <x v="18"/>
    <x v="44"/>
    <s v="LAS CONDES"/>
    <x v="3"/>
    <n v="0"/>
    <n v="5"/>
    <n v="1019"/>
    <n v="998.64"/>
    <n v="0"/>
    <n v="624.54999999999995"/>
    <n v="16.2"/>
    <n v="3.6"/>
    <n v="8.5"/>
    <n v="94"/>
    <n v="52"/>
    <n v="80"/>
    <n v="27.5"/>
    <n v="8.9"/>
    <n v="958"/>
    <s v="1021.0"/>
    <n v="0.9"/>
    <x v="10"/>
    <x v="5"/>
    <n v="21"/>
    <n v="9"/>
    <n v="297376.99885559082"/>
    <s v="Urbana"/>
    <n v="0"/>
    <n v="1.1200000000000001"/>
  </r>
  <r>
    <d v="2022-07-01T00:00:00"/>
    <x v="18"/>
    <x v="44"/>
    <s v="LAS CONDES"/>
    <x v="3"/>
    <n v="801"/>
    <n v="5"/>
    <n v="1060"/>
    <n v="1038.8800000000001"/>
    <n v="0"/>
    <n v="648.75"/>
    <n v="15"/>
    <n v="2.7"/>
    <n v="7.6"/>
    <n v="96"/>
    <n v="57"/>
    <n v="83"/>
    <n v="69"/>
    <n v="24"/>
    <n v="958"/>
    <s v="1021.3"/>
    <n v="1.4"/>
    <x v="10"/>
    <x v="6"/>
    <n v="22"/>
    <n v="9"/>
    <n v="297335.74380874628"/>
    <s v="Urbana"/>
    <n v="0"/>
    <n v="1.31"/>
  </r>
  <r>
    <d v="2022-08-01T00:00:00"/>
    <x v="18"/>
    <x v="44"/>
    <s v="LAS CONDES"/>
    <x v="3"/>
    <n v="0"/>
    <n v="5"/>
    <n v="1060"/>
    <n v="1038.8800000000001"/>
    <n v="0"/>
    <n v="648.75"/>
    <n v="18"/>
    <n v="4.5"/>
    <n v="10"/>
    <n v="94"/>
    <n v="51"/>
    <n v="74"/>
    <n v="23.1"/>
    <n v="11.1"/>
    <n v="958.6"/>
    <s v="1021.4"/>
    <n v="1.2"/>
    <x v="10"/>
    <x v="7"/>
    <n v="23"/>
    <n v="8"/>
    <n v="297291.8602104187"/>
    <s v="Urbana"/>
    <n v="0"/>
    <n v="1.8900000000000001"/>
  </r>
  <r>
    <d v="2022-09-01T00:00:00"/>
    <x v="18"/>
    <x v="44"/>
    <s v="LAS CONDES"/>
    <x v="3"/>
    <n v="751"/>
    <n v="5"/>
    <n v="1060"/>
    <n v="1038.8800000000001"/>
    <n v="0"/>
    <n v="648.75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97245.33935165411"/>
    <s v="Urbana"/>
    <n v="0"/>
    <n v="2.13"/>
  </r>
  <r>
    <d v="2022-10-01T00:00:00"/>
    <x v="18"/>
    <x v="44"/>
    <s v="LAS CONDES"/>
    <x v="3"/>
    <n v="0"/>
    <n v="5"/>
    <n v="1109"/>
    <n v="1097.4000000000001"/>
    <n v="0"/>
    <n v="686.01"/>
    <n v="24.7"/>
    <n v="7.8"/>
    <n v="15.6"/>
    <n v="71"/>
    <n v="34"/>
    <n v="51"/>
    <n v="0"/>
    <n v="0"/>
    <n v="957.2"/>
    <s v="1018.3"/>
    <n v="0.5"/>
    <x v="10"/>
    <x v="9"/>
    <n v="19"/>
    <n v="12"/>
    <n v="297196.17251968378"/>
    <s v="Urbana"/>
    <n v="0"/>
    <n v="2.9299999999999997"/>
  </r>
  <r>
    <d v="2022-11-01T00:00:00"/>
    <x v="18"/>
    <x v="44"/>
    <s v="LAS CONDES"/>
    <x v="3"/>
    <n v="1345"/>
    <n v="5"/>
    <n v="1109"/>
    <n v="1097.4000000000001"/>
    <n v="1"/>
    <n v="684.56"/>
    <n v="28.2"/>
    <n v="11.1"/>
    <n v="19"/>
    <n v="63"/>
    <n v="35"/>
    <n v="52"/>
    <n v="4.3"/>
    <n v="4.2"/>
    <n v="955.1"/>
    <s v="1015.3"/>
    <n v="1"/>
    <x v="10"/>
    <x v="10"/>
    <n v="22"/>
    <n v="8"/>
    <n v="297144.35099411011"/>
    <s v="Urbana"/>
    <n v="0"/>
    <n v="3.37"/>
  </r>
  <r>
    <d v="2022-12-01T00:00:00"/>
    <x v="18"/>
    <x v="44"/>
    <s v="LAS CONDES"/>
    <x v="3"/>
    <n v="0"/>
    <n v="5"/>
    <n v="1109"/>
    <n v="1097.4000000000001"/>
    <n v="1"/>
    <n v="684.56"/>
    <n v="31.2"/>
    <n v="13.3"/>
    <n v="22.1"/>
    <n v="54"/>
    <n v="30"/>
    <n v="39"/>
    <n v="0.1"/>
    <n v="0.1"/>
    <n v="954.1"/>
    <s v="1013.5"/>
    <n v="0.3"/>
    <x v="10"/>
    <x v="11"/>
    <n v="21"/>
    <n v="10"/>
    <n v="297089.866065979"/>
    <s v="Urbana"/>
    <n v="0"/>
    <n v="2.64"/>
  </r>
  <r>
    <d v="2023-01-01T00:00:00"/>
    <x v="18"/>
    <x v="44"/>
    <s v="LAS CONDES"/>
    <x v="3"/>
    <n v="3053"/>
    <n v="5"/>
    <n v="1109"/>
    <n v="1097.4000000000001"/>
    <n v="1"/>
    <n v="684.56"/>
    <n v="30.8"/>
    <n v="13.5"/>
    <n v="21.7"/>
    <n v="61"/>
    <n v="32"/>
    <n v="42"/>
    <n v="0"/>
    <n v="0"/>
    <n v="954.4"/>
    <s v="1014.1"/>
    <n v="0.8"/>
    <x v="11"/>
    <x v="0"/>
    <n v="23"/>
    <n v="8"/>
    <n v="297032.70901870728"/>
    <s v="Urbana"/>
    <n v="0"/>
    <n v="1.8599999999999999"/>
  </r>
  <r>
    <d v="2023-02-01T00:00:00"/>
    <x v="18"/>
    <x v="44"/>
    <s v="LAS CONDES"/>
    <x v="3"/>
    <n v="0"/>
    <n v="5"/>
    <n v="1109"/>
    <n v="1097.4000000000001"/>
    <n v="1"/>
    <n v="684.56"/>
    <n v="32.6"/>
    <n v="13.8"/>
    <n v="22.8"/>
    <n v="60"/>
    <n v="27"/>
    <n v="38"/>
    <n v="0"/>
    <n v="0"/>
    <n v="952.9"/>
    <s v="1012.2"/>
    <n v="-0.1"/>
    <x v="11"/>
    <x v="1"/>
    <n v="21"/>
    <n v="7"/>
    <n v="296972.87114334112"/>
    <s v="Urbana"/>
    <n v="0"/>
    <n v="2.2000000000000002"/>
  </r>
  <r>
    <d v="2023-03-01T00:00:00"/>
    <x v="18"/>
    <x v="44"/>
    <s v="LAS CONDES"/>
    <x v="3"/>
    <n v="5634"/>
    <n v="5"/>
    <n v="1109"/>
    <n v="1097.4000000000001"/>
    <n v="1"/>
    <n v="684.5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96910.34373092651"/>
    <s v="Urbana"/>
    <n v="0"/>
    <n v="1.3800000000000001"/>
  </r>
  <r>
    <d v="2023-04-01T00:00:00"/>
    <x v="18"/>
    <x v="44"/>
    <s v="LAS CONDES"/>
    <x v="3"/>
    <n v="0"/>
    <n v="5"/>
    <n v="1145"/>
    <n v="1114.07"/>
    <n v="0"/>
    <n v="694.1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96845.11805725098"/>
    <s v="Urbana"/>
    <n v="0"/>
    <n v="0.91999999999999993"/>
  </r>
  <r>
    <d v="2023-05-01T00:00:00"/>
    <x v="18"/>
    <x v="44"/>
    <s v="LAS CONDES"/>
    <x v="3"/>
    <n v="4883"/>
    <n v="5"/>
    <n v="1145"/>
    <n v="1114.07"/>
    <n v="0"/>
    <n v="694.15"/>
    <n v="20.7"/>
    <n v="6.3"/>
    <n v="12.3"/>
    <n v="94"/>
    <n v="46"/>
    <n v="72"/>
    <n v="5"/>
    <n v="3.1"/>
    <n v="956.7"/>
    <s v="1018.8"/>
    <n v="0.1"/>
    <x v="11"/>
    <x v="4"/>
    <n v="23"/>
    <n v="8"/>
    <n v="296777.1854095459"/>
    <s v="Urbana"/>
    <n v="0"/>
    <n v="0.67999999999999994"/>
  </r>
  <r>
    <d v="2023-06-01T00:00:00"/>
    <x v="18"/>
    <x v="44"/>
    <s v="LAS CONDES"/>
    <x v="3"/>
    <n v="0"/>
    <n v="5"/>
    <n v="1145"/>
    <n v="1114.07"/>
    <n v="0"/>
    <n v="694.1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96706.53707504272"/>
    <s v="Urbana"/>
    <n v="0"/>
    <n v="17.07"/>
  </r>
  <r>
    <d v="2023-07-01T00:00:00"/>
    <x v="18"/>
    <x v="44"/>
    <s v="LAS CONDES"/>
    <x v="3"/>
    <n v="3591"/>
    <n v="5"/>
    <n v="1145"/>
    <n v="1114.07"/>
    <n v="0"/>
    <n v="694.15"/>
    <n v="17.3"/>
    <n v="5.3"/>
    <n v="10.3"/>
    <n v="96"/>
    <n v="53"/>
    <n v="82"/>
    <n v="45.7"/>
    <n v="17.8"/>
    <n v="957.6"/>
    <s v="1020.2"/>
    <n v="0.4"/>
    <x v="11"/>
    <x v="6"/>
    <n v="22"/>
    <n v="9"/>
    <n v="296633.1643371582"/>
    <s v="Urbana"/>
    <n v="0"/>
    <n v="2.84"/>
  </r>
  <r>
    <d v="2023-08-01T00:00:00"/>
    <x v="18"/>
    <x v="44"/>
    <s v="LAS CONDES"/>
    <x v="3"/>
    <n v="0"/>
    <n v="5"/>
    <n v="1145"/>
    <n v="1114.07"/>
    <n v="0"/>
    <n v="694.15"/>
    <n v="19"/>
    <n v="6.6"/>
    <n v="11.8"/>
    <n v="94"/>
    <n v="52"/>
    <n v="72"/>
    <n v="89.8"/>
    <n v="41.1"/>
    <n v="957.5"/>
    <s v="1019.8"/>
    <n v="0.1"/>
    <x v="11"/>
    <x v="7"/>
    <n v="23"/>
    <n v="8"/>
    <n v="296557.05850601202"/>
    <s v="Urbana"/>
    <n v="0"/>
    <n v="9.92"/>
  </r>
  <r>
    <d v="2023-09-01T00:00:00"/>
    <x v="18"/>
    <x v="44"/>
    <s v="LAS CONDES"/>
    <x v="3"/>
    <n v="3498"/>
    <n v="5"/>
    <n v="1145"/>
    <n v="1114.07"/>
    <n v="0"/>
    <n v="694.1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96478.21083831787"/>
    <s v="Urbana"/>
    <n v="0"/>
    <n v="8.68"/>
  </r>
  <r>
    <d v="2023-10-01T00:00:00"/>
    <x v="18"/>
    <x v="44"/>
    <s v="LAS CONDES"/>
    <x v="3"/>
    <n v="0"/>
    <n v="5"/>
    <n v="1145"/>
    <n v="1114.07"/>
    <n v="0"/>
    <n v="694.15"/>
    <n v="21.9"/>
    <n v="7.8"/>
    <n v="14.1"/>
    <n v="79"/>
    <n v="43"/>
    <n v="60"/>
    <n v="4.5"/>
    <n v="2.5"/>
    <n v="956.7"/>
    <s v="1018.2"/>
    <n v="0.4"/>
    <x v="11"/>
    <x v="9"/>
    <n v="20"/>
    <n v="11"/>
    <n v="296396.61262893683"/>
    <s v="Urbana"/>
    <n v="0"/>
    <n v="8.870000000000001"/>
  </r>
  <r>
    <d v="2023-11-01T00:00:00"/>
    <x v="18"/>
    <x v="44"/>
    <s v="LAS CONDES"/>
    <x v="3"/>
    <n v="3119"/>
    <n v="5"/>
    <n v="1145"/>
    <n v="1114.07"/>
    <n v="1"/>
    <n v="692.69"/>
    <n v="24.3"/>
    <n v="9.1"/>
    <n v="16.2"/>
    <n v="69"/>
    <n v="43"/>
    <n v="55"/>
    <n v="28.4"/>
    <n v="21.4"/>
    <n v="955.4"/>
    <s v="1016.3"/>
    <n v="0.7"/>
    <x v="11"/>
    <x v="10"/>
    <n v="22"/>
    <n v="8"/>
    <n v="296312.25517272949"/>
    <s v="Urbana"/>
    <n v="0"/>
    <n v="11.09"/>
  </r>
  <r>
    <d v="2023-12-01T00:00:00"/>
    <x v="18"/>
    <x v="44"/>
    <s v="LAS CONDES"/>
    <x v="3"/>
    <n v="0"/>
    <n v="5"/>
    <n v="1145"/>
    <n v="1114.07"/>
    <n v="1"/>
    <n v="692.69"/>
    <n v="28.9"/>
    <n v="11.4"/>
    <n v="19.8"/>
    <n v="63"/>
    <n v="33"/>
    <n v="45"/>
    <n v="0"/>
    <n v="0"/>
    <n v="954.2"/>
    <s v="1014.3"/>
    <n v="-0.5"/>
    <x v="11"/>
    <x v="11"/>
    <n v="19"/>
    <n v="12"/>
    <n v="296225.129737854"/>
    <s v="Urbana"/>
    <n v="0"/>
    <n v="11.870000000000001"/>
  </r>
  <r>
    <d v="2024-01-01T00:00:00"/>
    <x v="18"/>
    <x v="44"/>
    <s v="LAS CONDES"/>
    <x v="3"/>
    <n v="5615"/>
    <n v="5"/>
    <n v="1145"/>
    <n v="1114.07"/>
    <n v="1"/>
    <n v="692.69"/>
    <n v="31.8"/>
    <n v="13.8"/>
    <n v="22.5"/>
    <n v="63"/>
    <n v="32"/>
    <n v="42"/>
    <n v="0"/>
    <n v="0"/>
    <n v="954"/>
    <s v="1013.5"/>
    <n v="0.7"/>
    <x v="12"/>
    <x v="0"/>
    <n v="23"/>
    <n v="8"/>
    <n v="296135.22764205933"/>
    <s v="Urbana"/>
    <n v="0"/>
    <n v="9.74"/>
  </r>
  <r>
    <d v="2024-02-01T00:00:00"/>
    <x v="18"/>
    <x v="44"/>
    <s v="LAS CONDES"/>
    <x v="3"/>
    <n v="0"/>
    <n v="5"/>
    <n v="1145"/>
    <n v="1114.07"/>
    <n v="1"/>
    <n v="692.69"/>
    <n v="31.8"/>
    <n v="14.5"/>
    <n v="22.7"/>
    <n v="68"/>
    <n v="34"/>
    <n v="45"/>
    <n v="2.8"/>
    <n v="2.8"/>
    <n v="954"/>
    <s v="1013.5"/>
    <n v="0.6"/>
    <x v="12"/>
    <x v="1"/>
    <n v="22"/>
    <n v="7"/>
    <n v="296042.54014205933"/>
    <s v="Urbana"/>
    <n v="0"/>
    <n v="3.46"/>
  </r>
  <r>
    <d v="2024-03-01T00:00:00"/>
    <x v="18"/>
    <x v="44"/>
    <s v="LAS CONDES"/>
    <x v="3"/>
    <n v="7072"/>
    <n v="5"/>
    <n v="1145"/>
    <n v="1114.07"/>
    <n v="1"/>
    <n v="692.69"/>
    <n v="30.2"/>
    <n v="11.9"/>
    <n v="20.5"/>
    <n v="74"/>
    <n v="31"/>
    <n v="43"/>
    <n v="0"/>
    <n v="0"/>
    <n v="954.6"/>
    <s v="1014.6"/>
    <n v="0.4"/>
    <x v="12"/>
    <x v="2"/>
    <n v="22"/>
    <n v="9"/>
    <n v="295947.05853271479"/>
    <s v="Urbana"/>
    <n v="0"/>
    <n v="2.29"/>
  </r>
  <r>
    <d v="2024-04-01T00:00:00"/>
    <x v="18"/>
    <x v="44"/>
    <s v="LAS CONDES"/>
    <x v="3"/>
    <n v="0"/>
    <n v="5"/>
    <n v="1180"/>
    <n v="1145.0899999999999"/>
    <n v="0"/>
    <n v="714.49"/>
    <n v="23.4"/>
    <n v="9.4"/>
    <n v="15.6"/>
    <n v="83"/>
    <n v="41"/>
    <n v="53"/>
    <n v="0.2"/>
    <n v="0.2"/>
    <n v="956"/>
    <s v="1017.4"/>
    <n v="0.5"/>
    <x v="12"/>
    <x v="3"/>
    <n v="20"/>
    <n v="10"/>
    <n v="295848.77410125732"/>
    <s v="Urbana"/>
    <n v="0"/>
    <n v="1.63"/>
  </r>
  <r>
    <d v="2024-05-01T00:00:00"/>
    <x v="18"/>
    <x v="44"/>
    <s v="LAS CONDES"/>
    <x v="3"/>
    <n v="6099"/>
    <n v="5"/>
    <n v="1180"/>
    <n v="1145.0899999999999"/>
    <n v="0"/>
    <n v="714.49"/>
    <n v="15.9"/>
    <n v="3.6"/>
    <n v="8.6"/>
    <n v="95"/>
    <n v="53"/>
    <n v="77"/>
    <n v="112.4"/>
    <n v="48.7"/>
    <n v="957.8"/>
    <s v="1020.9"/>
    <n v="0.3"/>
    <x v="12"/>
    <x v="4"/>
    <n v="21"/>
    <n v="10"/>
    <n v="295747.67813491821"/>
    <s v="Urbana"/>
    <n v="0"/>
    <n v="1.76"/>
  </r>
  <r>
    <d v="2024-06-01T00:00:00"/>
    <x v="18"/>
    <x v="44"/>
    <s v="LAS CONDES"/>
    <x v="3"/>
    <n v="0"/>
    <n v="5"/>
    <n v="1180"/>
    <n v="1145.0899999999999"/>
    <n v="0"/>
    <n v="714.49"/>
    <n v="15.2"/>
    <n v="5.9"/>
    <n v="9.5"/>
    <n v="95"/>
    <n v="64"/>
    <n v="87"/>
    <n v="183.1"/>
    <n v="54.8"/>
    <n v="957.2"/>
    <s v="1020.0"/>
    <n v="-0.1"/>
    <x v="12"/>
    <x v="5"/>
    <n v="19"/>
    <n v="11"/>
    <n v="295643.76193237299"/>
    <s v="Urbana"/>
    <n v="0"/>
    <n v="3.55"/>
  </r>
  <r>
    <d v="2024-07-01T00:00:00"/>
    <x v="18"/>
    <x v="44"/>
    <s v="LAS CONDES"/>
    <x v="3"/>
    <n v="1999"/>
    <n v="5"/>
    <n v="1180"/>
    <n v="1145.0899999999999"/>
    <n v="0"/>
    <n v="714.49"/>
    <n v="17.399999999999999"/>
    <n v="2.1"/>
    <n v="8.1"/>
    <n v="94"/>
    <n v="43"/>
    <n v="75"/>
    <n v="0"/>
    <n v="0"/>
    <n v="958.6"/>
    <s v="1021.8"/>
    <n v="0.7"/>
    <x v="12"/>
    <x v="6"/>
    <n v="23"/>
    <n v="8"/>
    <n v="295537.01675796509"/>
    <s v="Urbana"/>
    <n v="0"/>
    <n v="3.66"/>
  </r>
  <r>
    <d v="2024-08-01T00:00:00"/>
    <x v="18"/>
    <x v="44"/>
    <s v="LAS CONDES"/>
    <x v="3"/>
    <n v="0"/>
    <n v="5"/>
    <n v="1180"/>
    <n v="1145.0899999999999"/>
    <n v="0"/>
    <n v="714.4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5427.43391418463"/>
    <s v="Urbana"/>
    <n v="0"/>
    <n v="3.92"/>
  </r>
  <r>
    <d v="2024-09-01T00:00:00"/>
    <x v="18"/>
    <x v="44"/>
    <s v="LAS CONDES"/>
    <x v="3"/>
    <n v="1848"/>
    <n v="5"/>
    <n v="1180"/>
    <n v="1153.5899999999999"/>
    <n v="0"/>
    <n v="721.8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5315.00466918951"/>
    <s v="Urbana"/>
    <n v="0"/>
    <n v="6.2700000000000005"/>
  </r>
  <r>
    <d v="2024-10-01T00:00:00"/>
    <x v="18"/>
    <x v="44"/>
    <s v="LAS CONDES"/>
    <x v="3"/>
    <n v="0"/>
    <n v="5"/>
    <n v="1180"/>
    <n v="1145.0899999999999"/>
    <n v="0"/>
    <n v="714.49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5199.72032547003"/>
    <s v="Urbana"/>
    <n v="0"/>
    <n v="12.25"/>
  </r>
  <r>
    <d v="2024-11-01T00:00:00"/>
    <x v="18"/>
    <x v="44"/>
    <s v="LAS CONDES"/>
    <x v="3"/>
    <n v="4334"/>
    <n v="5"/>
    <n v="1180"/>
    <n v="1145.0899999999999"/>
    <n v="1"/>
    <n v="712.9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5081.57218170172"/>
    <s v="Urbana"/>
    <n v="0"/>
    <n v="10.96"/>
  </r>
  <r>
    <d v="2024-12-01T00:00:00"/>
    <x v="18"/>
    <x v="44"/>
    <s v="LAS CONDES"/>
    <x v="3"/>
    <n v="0"/>
    <n v="5"/>
    <n v="1180"/>
    <n v="1145.0899999999999"/>
    <n v="1"/>
    <n v="712.9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4960.55149459839"/>
    <s v="Urbana"/>
    <n v="0"/>
    <n v="7.27"/>
  </r>
  <r>
    <d v="2012-01-01T00:00:00"/>
    <x v="18"/>
    <x v="44"/>
    <s v="LAS CONDES"/>
    <x v="4"/>
    <n v="234788.19"/>
    <n v="920"/>
    <n v="831"/>
    <n v="628.29"/>
    <n v="1"/>
    <n v="389.64"/>
    <n v="30.1"/>
    <n v="14"/>
    <n v="22.1"/>
    <n v="67"/>
    <n v="34"/>
    <n v="46"/>
    <n v="0"/>
    <n v="0"/>
    <n v="953.8"/>
    <s v="1012.9"/>
    <n v="0.1"/>
    <x v="0"/>
    <x v="0"/>
    <n v="23"/>
    <n v="8"/>
    <n v="284738.96069717407"/>
    <s v="Urbana"/>
    <n v="0"/>
    <n v="4.1399999999999997"/>
  </r>
  <r>
    <d v="2012-02-01T00:00:00"/>
    <x v="18"/>
    <x v="44"/>
    <s v="LAS CONDES"/>
    <x v="4"/>
    <n v="262965.69"/>
    <n v="925"/>
    <n v="831"/>
    <n v="628.29"/>
    <n v="1"/>
    <n v="389.64"/>
    <n v="31"/>
    <n v="14.4"/>
    <n v="22.7"/>
    <n v="62"/>
    <n v="30"/>
    <n v="41"/>
    <n v="0"/>
    <n v="0"/>
    <n v="953"/>
    <s v="1012.0"/>
    <n v="0.4"/>
    <x v="0"/>
    <x v="1"/>
    <n v="22"/>
    <n v="7"/>
    <n v="284957.65451431269"/>
    <s v="Urbana"/>
    <n v="0"/>
    <n v="3.66"/>
  </r>
  <r>
    <d v="2012-03-01T00:00:00"/>
    <x v="18"/>
    <x v="44"/>
    <s v="LAS CONDES"/>
    <x v="4"/>
    <n v="228838.41"/>
    <n v="925"/>
    <n v="831"/>
    <n v="628.29"/>
    <n v="1"/>
    <n v="389.64"/>
    <n v="30.7"/>
    <n v="12.5"/>
    <n v="21.6"/>
    <n v="76"/>
    <n v="27"/>
    <n v="43"/>
    <n v="0"/>
    <n v="0"/>
    <n v="952.7"/>
    <s v="1012.1"/>
    <n v="0.2"/>
    <x v="0"/>
    <x v="2"/>
    <n v="22"/>
    <n v="9"/>
    <n v="285174.80898284912"/>
    <s v="Urbana"/>
    <n v="0"/>
    <n v="2.74"/>
  </r>
  <r>
    <d v="2012-04-01T00:00:00"/>
    <x v="18"/>
    <x v="44"/>
    <s v="LAS CONDES"/>
    <x v="4"/>
    <n v="170469.58000000002"/>
    <n v="925"/>
    <n v="831"/>
    <n v="628.29"/>
    <n v="0"/>
    <n v="389.02"/>
    <n v="23.7"/>
    <n v="9.4"/>
    <n v="16.5"/>
    <n v="86"/>
    <n v="41"/>
    <n v="59"/>
    <n v="9.6"/>
    <n v="8.4"/>
    <n v="955.3"/>
    <s v="1015.9"/>
    <n v="0.1"/>
    <x v="0"/>
    <x v="3"/>
    <n v="18"/>
    <n v="12"/>
    <n v="285390.41539382929"/>
    <s v="Urbana"/>
    <n v="0"/>
    <n v="2"/>
  </r>
  <r>
    <d v="2012-05-01T00:00:00"/>
    <x v="18"/>
    <x v="44"/>
    <s v="LAS CONDES"/>
    <x v="4"/>
    <n v="95475.510000000009"/>
    <n v="925"/>
    <n v="831"/>
    <n v="628.29"/>
    <n v="0"/>
    <n v="389.02"/>
    <n v="20.3"/>
    <n v="7.7"/>
    <n v="14"/>
    <n v="89"/>
    <n v="49"/>
    <n v="73"/>
    <n v="33.9"/>
    <n v="22.4"/>
    <n v="955.5"/>
    <s v="1016.9"/>
    <n v="0"/>
    <x v="0"/>
    <x v="4"/>
    <n v="22"/>
    <n v="9"/>
    <n v="285604.46501922607"/>
    <s v="Urbana"/>
    <n v="0"/>
    <n v="2.5"/>
  </r>
  <r>
    <d v="2012-06-01T00:00:00"/>
    <x v="18"/>
    <x v="44"/>
    <s v="LAS CONDES"/>
    <x v="4"/>
    <n v="79105.990000000005"/>
    <n v="931"/>
    <n v="831"/>
    <n v="628.29"/>
    <n v="0"/>
    <n v="389.0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85816.94916534418"/>
    <s v="Urbana"/>
    <n v="0"/>
    <n v="3.25"/>
  </r>
  <r>
    <d v="2012-07-01T00:00:00"/>
    <x v="18"/>
    <x v="44"/>
    <s v="LAS CONDES"/>
    <x v="4"/>
    <n v="41591.619999999995"/>
    <n v="930"/>
    <n v="831"/>
    <n v="628.29"/>
    <n v="0"/>
    <n v="389.0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86027.85910797119"/>
    <s v="Urbana"/>
    <n v="0"/>
    <n v="3.8899999999999997"/>
  </r>
  <r>
    <d v="2012-08-01T00:00:00"/>
    <x v="18"/>
    <x v="44"/>
    <s v="LAS CONDES"/>
    <x v="4"/>
    <n v="57560.66"/>
    <n v="932"/>
    <n v="831"/>
    <n v="628.29"/>
    <n v="0"/>
    <n v="389.0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86237.18613815308"/>
    <s v="Urbana"/>
    <n v="0"/>
    <n v="3.04"/>
  </r>
  <r>
    <d v="2012-09-01T00:00:00"/>
    <x v="18"/>
    <x v="44"/>
    <s v="LAS CONDES"/>
    <x v="4"/>
    <n v="63864.04"/>
    <n v="933"/>
    <n v="831"/>
    <n v="628.29"/>
    <n v="0"/>
    <n v="389.02"/>
    <n v="20.6"/>
    <n v="7.3"/>
    <n v="13.9"/>
    <n v="89"/>
    <n v="47"/>
    <n v="66"/>
    <n v="1.9"/>
    <n v="0.6"/>
    <n v="957.1"/>
    <s v="1018.2"/>
    <n v="0.8"/>
    <x v="0"/>
    <x v="8"/>
    <n v="19"/>
    <n v="11"/>
    <n v="286444.92154693598"/>
    <s v="Urbana"/>
    <n v="0"/>
    <n v="4.2300000000000004"/>
  </r>
  <r>
    <d v="2012-10-01T00:00:00"/>
    <x v="18"/>
    <x v="44"/>
    <s v="LAS CONDES"/>
    <x v="4"/>
    <n v="92659.36"/>
    <n v="934"/>
    <n v="838"/>
    <n v="633.74"/>
    <n v="0"/>
    <n v="392.4"/>
    <n v="21.1"/>
    <n v="8.4"/>
    <n v="14.8"/>
    <n v="81"/>
    <n v="46"/>
    <n v="64"/>
    <n v="41.3"/>
    <n v="24.6"/>
    <n v="956.4"/>
    <s v="1017.1"/>
    <n v="0.6"/>
    <x v="0"/>
    <x v="9"/>
    <n v="21"/>
    <n v="10"/>
    <n v="286651.05661010742"/>
    <s v="Urbana"/>
    <n v="0"/>
    <n v="4.24"/>
  </r>
  <r>
    <d v="2012-11-01T00:00:00"/>
    <x v="18"/>
    <x v="44"/>
    <s v="LAS CONDES"/>
    <x v="4"/>
    <n v="136171.81"/>
    <n v="935"/>
    <n v="838"/>
    <n v="633.74"/>
    <n v="1"/>
    <n v="393.02"/>
    <n v="27.2"/>
    <n v="10.9"/>
    <n v="19"/>
    <n v="65"/>
    <n v="34"/>
    <n v="50"/>
    <n v="0"/>
    <n v="0"/>
    <n v="954.9"/>
    <s v="1014.5"/>
    <n v="-0.5"/>
    <x v="0"/>
    <x v="10"/>
    <n v="21"/>
    <n v="9"/>
    <n v="286855.58260726929"/>
    <s v="Urbana"/>
    <n v="0"/>
    <n v="6.0600000000000005"/>
  </r>
  <r>
    <d v="2012-12-01T00:00:00"/>
    <x v="18"/>
    <x v="44"/>
    <s v="LAS CONDES"/>
    <x v="4"/>
    <n v="189047.39"/>
    <n v="939"/>
    <n v="838"/>
    <n v="633.74"/>
    <n v="1"/>
    <n v="393.0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87058.49083709723"/>
    <s v="Urbana"/>
    <n v="0"/>
    <n v="4.57"/>
  </r>
  <r>
    <d v="2013-01-01T00:00:00"/>
    <x v="18"/>
    <x v="44"/>
    <s v="LAS CONDES"/>
    <x v="4"/>
    <n v="221282.47"/>
    <n v="939"/>
    <n v="838"/>
    <n v="633.74"/>
    <n v="1"/>
    <n v="393.02"/>
    <n v="29.6"/>
    <n v="14.3"/>
    <n v="22"/>
    <n v="74"/>
    <n v="40"/>
    <n v="54"/>
    <n v="0"/>
    <n v="0"/>
    <n v="953"/>
    <s v="1011.9"/>
    <n v="0.2"/>
    <x v="1"/>
    <x v="0"/>
    <n v="23"/>
    <n v="8"/>
    <n v="287259.77259063721"/>
    <s v="Urbana"/>
    <n v="0"/>
    <n v="4.4799999999999995"/>
  </r>
  <r>
    <d v="2013-02-01T00:00:00"/>
    <x v="18"/>
    <x v="44"/>
    <s v="LAS CONDES"/>
    <x v="4"/>
    <n v="242839.76"/>
    <n v="940"/>
    <n v="838"/>
    <n v="633.74"/>
    <n v="1"/>
    <n v="393.02"/>
    <n v="30.7"/>
    <n v="13.9"/>
    <n v="22.3"/>
    <n v="67"/>
    <n v="31"/>
    <n v="42"/>
    <n v="0"/>
    <n v="0"/>
    <n v="953.2"/>
    <s v="1012.0"/>
    <n v="0.1"/>
    <x v="1"/>
    <x v="1"/>
    <n v="21"/>
    <n v="7"/>
    <n v="287459.41914367682"/>
    <s v="Urbana"/>
    <n v="0"/>
    <n v="3.79"/>
  </r>
  <r>
    <d v="2013-03-01T00:00:00"/>
    <x v="18"/>
    <x v="44"/>
    <s v="LAS CONDES"/>
    <x v="4"/>
    <n v="205874.86"/>
    <n v="942"/>
    <n v="838"/>
    <n v="633.74"/>
    <n v="1"/>
    <n v="393.02"/>
    <n v="28.2"/>
    <n v="10.5"/>
    <n v="19.3"/>
    <n v="76"/>
    <n v="29"/>
    <n v="43"/>
    <n v="0"/>
    <n v="0"/>
    <n v="954.2"/>
    <s v="1013.8"/>
    <n v="0.4"/>
    <x v="1"/>
    <x v="2"/>
    <n v="22"/>
    <n v="9"/>
    <n v="287657.42179489142"/>
    <s v="Urbana"/>
    <n v="0"/>
    <n v="2.7"/>
  </r>
  <r>
    <d v="2013-04-01T00:00:00"/>
    <x v="18"/>
    <x v="44"/>
    <s v="LAS CONDES"/>
    <x v="4"/>
    <n v="201824.21000000002"/>
    <n v="942"/>
    <n v="838"/>
    <n v="633.74"/>
    <n v="0"/>
    <n v="392.4"/>
    <n v="24.2"/>
    <n v="7.9"/>
    <n v="16.100000000000001"/>
    <n v="89"/>
    <n v="36"/>
    <n v="57"/>
    <n v="0"/>
    <n v="0"/>
    <n v="955.4"/>
    <s v="1016.0"/>
    <n v="-0.5"/>
    <x v="1"/>
    <x v="3"/>
    <n v="20"/>
    <n v="10"/>
    <n v="287853.77181625372"/>
    <s v="Urbana"/>
    <n v="0"/>
    <n v="1.8399999999999999"/>
  </r>
  <r>
    <d v="2013-05-01T00:00:00"/>
    <x v="18"/>
    <x v="44"/>
    <s v="LAS CONDES"/>
    <x v="4"/>
    <n v="121072.83"/>
    <n v="942"/>
    <n v="838"/>
    <n v="633.74"/>
    <n v="0"/>
    <n v="392.4"/>
    <n v="19.2"/>
    <n v="5.9"/>
    <n v="12.6"/>
    <n v="92"/>
    <n v="50"/>
    <n v="74"/>
    <n v="96"/>
    <n v="33.4"/>
    <n v="957.2"/>
    <s v="1018.7"/>
    <n v="0"/>
    <x v="1"/>
    <x v="4"/>
    <n v="21"/>
    <n v="10"/>
    <n v="288048.46049499512"/>
    <s v="Urbana"/>
    <n v="0"/>
    <n v="1.7799999999999998"/>
  </r>
  <r>
    <d v="2013-06-01T00:00:00"/>
    <x v="18"/>
    <x v="44"/>
    <s v="LAS CONDES"/>
    <x v="4"/>
    <n v="69496.39"/>
    <n v="943"/>
    <n v="838"/>
    <n v="633.74"/>
    <n v="0"/>
    <n v="392.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88241.47912979132"/>
    <s v="Urbana"/>
    <n v="0"/>
    <n v="2.2999999999999998"/>
  </r>
  <r>
    <d v="2013-07-01T00:00:00"/>
    <x v="18"/>
    <x v="44"/>
    <s v="LAS CONDES"/>
    <x v="4"/>
    <n v="45491.85"/>
    <n v="954"/>
    <n v="838"/>
    <n v="633.74"/>
    <n v="0"/>
    <n v="392.4"/>
    <n v="16.5"/>
    <n v="3.6"/>
    <n v="10"/>
    <n v="95"/>
    <n v="52"/>
    <n v="81"/>
    <n v="3.7"/>
    <n v="1.8"/>
    <n v="957.5"/>
    <s v="1019.6"/>
    <n v="0.3"/>
    <x v="1"/>
    <x v="6"/>
    <n v="23"/>
    <n v="8"/>
    <n v="288432.81898879999"/>
    <s v="Urbana"/>
    <n v="0"/>
    <n v="2.3099999999999996"/>
  </r>
  <r>
    <d v="2013-08-01T00:00:00"/>
    <x v="18"/>
    <x v="44"/>
    <s v="LAS CONDES"/>
    <x v="4"/>
    <n v="59546.32"/>
    <n v="958"/>
    <n v="838"/>
    <n v="633.74"/>
    <n v="0"/>
    <n v="392.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88622.47138977051"/>
    <s v="Urbana"/>
    <n v="0"/>
    <n v="3.2199999999999998"/>
  </r>
  <r>
    <d v="2013-09-01T00:00:00"/>
    <x v="18"/>
    <x v="44"/>
    <s v="LAS CONDES"/>
    <x v="4"/>
    <n v="72953.320000000007"/>
    <n v="958"/>
    <n v="865"/>
    <n v="649.63"/>
    <n v="0"/>
    <n v="402.15"/>
    <n v="19.8"/>
    <n v="6.2"/>
    <n v="13"/>
    <n v="80"/>
    <n v="39"/>
    <n v="58"/>
    <n v="6.4"/>
    <n v="3.5"/>
    <n v="957.7"/>
    <s v="1019.0"/>
    <n v="0.5"/>
    <x v="1"/>
    <x v="8"/>
    <n v="20"/>
    <n v="10"/>
    <n v="288810.4275894165"/>
    <s v="Urbana"/>
    <n v="0"/>
    <n v="4.1100000000000003"/>
  </r>
  <r>
    <d v="2013-10-01T00:00:00"/>
    <x v="18"/>
    <x v="44"/>
    <s v="LAS CONDES"/>
    <x v="4"/>
    <n v="115596.98999999999"/>
    <n v="958"/>
    <n v="865"/>
    <n v="649.63"/>
    <n v="0"/>
    <n v="402.15"/>
    <n v="24.2"/>
    <n v="8.1"/>
    <n v="16.100000000000001"/>
    <n v="73"/>
    <n v="35"/>
    <n v="53"/>
    <n v="0"/>
    <n v="0"/>
    <n v="956"/>
    <s v="1016.3"/>
    <n v="0.1"/>
    <x v="1"/>
    <x v="9"/>
    <n v="22"/>
    <n v="9"/>
    <n v="288996.67887878418"/>
    <s v="Urbana"/>
    <n v="0"/>
    <n v="5.25"/>
  </r>
  <r>
    <d v="2013-11-01T00:00:00"/>
    <x v="18"/>
    <x v="44"/>
    <s v="LAS CONDES"/>
    <x v="4"/>
    <n v="187883.34"/>
    <n v="967"/>
    <n v="865"/>
    <n v="649.63"/>
    <n v="1"/>
    <n v="402.79"/>
    <n v="27"/>
    <n v="9.5"/>
    <n v="18.2"/>
    <n v="65"/>
    <n v="30"/>
    <n v="47"/>
    <n v="0"/>
    <n v="0"/>
    <n v="955.1"/>
    <s v="1014.9"/>
    <n v="0.4"/>
    <x v="1"/>
    <x v="10"/>
    <n v="20"/>
    <n v="10"/>
    <n v="289181.21654891968"/>
    <s v="Urbana"/>
    <n v="0"/>
    <n v="5.34"/>
  </r>
  <r>
    <d v="2013-12-01T00:00:00"/>
    <x v="18"/>
    <x v="44"/>
    <s v="LAS CONDES"/>
    <x v="4"/>
    <n v="215592.33000000002"/>
    <n v="970"/>
    <n v="865"/>
    <n v="649.63"/>
    <n v="1"/>
    <n v="402.79"/>
    <n v="29.5"/>
    <n v="12.6"/>
    <n v="21"/>
    <n v="63"/>
    <n v="33"/>
    <n v="46"/>
    <n v="0"/>
    <n v="0"/>
    <n v="953.6"/>
    <s v="1012.5"/>
    <n v="0.6"/>
    <x v="1"/>
    <x v="11"/>
    <n v="21"/>
    <n v="10"/>
    <n v="289364.03188323969"/>
    <s v="Urbana"/>
    <n v="0"/>
    <n v="4.3600000000000003"/>
  </r>
  <r>
    <d v="2014-01-01T00:00:00"/>
    <x v="18"/>
    <x v="44"/>
    <s v="LAS CONDES"/>
    <x v="4"/>
    <n v="256495.47999999998"/>
    <n v="972"/>
    <n v="865"/>
    <n v="649.63"/>
    <n v="1"/>
    <n v="402.79"/>
    <n v="31.1"/>
    <n v="13.9"/>
    <n v="22.5"/>
    <n v="57"/>
    <n v="29"/>
    <n v="40"/>
    <n v="0"/>
    <n v="0"/>
    <n v="953.3"/>
    <s v="1012.0"/>
    <n v="0.2"/>
    <x v="2"/>
    <x v="0"/>
    <n v="22"/>
    <n v="9"/>
    <n v="289545.11618423462"/>
    <s v="Urbana"/>
    <n v="0"/>
    <n v="3.34"/>
  </r>
  <r>
    <d v="2014-02-01T00:00:00"/>
    <x v="18"/>
    <x v="44"/>
    <s v="LAS CONDES"/>
    <x v="4"/>
    <n v="270946.03000000003"/>
    <n v="974"/>
    <n v="865"/>
    <n v="649.63"/>
    <n v="1"/>
    <n v="402.79"/>
    <n v="29.6"/>
    <n v="12.1"/>
    <n v="20.8"/>
    <n v="68"/>
    <n v="30"/>
    <n v="42"/>
    <n v="0"/>
    <n v="0"/>
    <n v="953.2"/>
    <s v="1012.3"/>
    <n v="0.5"/>
    <x v="2"/>
    <x v="1"/>
    <n v="20"/>
    <n v="8"/>
    <n v="289724.46071624762"/>
    <s v="Urbana"/>
    <n v="0"/>
    <n v="2.6999999999999997"/>
  </r>
  <r>
    <d v="2014-03-01T00:00:00"/>
    <x v="18"/>
    <x v="44"/>
    <s v="LAS CONDES"/>
    <x v="4"/>
    <n v="244541.94"/>
    <n v="979"/>
    <n v="865"/>
    <n v="649.63"/>
    <n v="1"/>
    <n v="402.79"/>
    <n v="27.9"/>
    <n v="10.8"/>
    <n v="19.3"/>
    <n v="79"/>
    <n v="32"/>
    <n v="46"/>
    <n v="0"/>
    <n v="0"/>
    <n v="954.4"/>
    <s v="1014.1"/>
    <n v="0.8"/>
    <x v="2"/>
    <x v="2"/>
    <n v="22"/>
    <n v="9"/>
    <n v="289902.0567779541"/>
    <s v="Urbana"/>
    <n v="0"/>
    <n v="2.15"/>
  </r>
  <r>
    <d v="2014-04-01T00:00:00"/>
    <x v="18"/>
    <x v="44"/>
    <s v="LAS CONDES"/>
    <x v="4"/>
    <n v="215882.55"/>
    <n v="979"/>
    <n v="888"/>
    <n v="673.55"/>
    <n v="0"/>
    <n v="417.3"/>
    <n v="24"/>
    <n v="7"/>
    <n v="15.5"/>
    <n v="84"/>
    <n v="33"/>
    <n v="51"/>
    <n v="0"/>
    <n v="0"/>
    <n v="955.7"/>
    <s v="1016.4"/>
    <n v="0.6"/>
    <x v="2"/>
    <x v="3"/>
    <n v="21"/>
    <n v="9"/>
    <n v="290077.8956489563"/>
    <s v="Urbana"/>
    <n v="0"/>
    <n v="1.77"/>
  </r>
  <r>
    <d v="2014-05-01T00:00:00"/>
    <x v="18"/>
    <x v="44"/>
    <s v="LAS CONDES"/>
    <x v="4"/>
    <n v="146168.29"/>
    <n v="979"/>
    <n v="888"/>
    <n v="673.55"/>
    <n v="0"/>
    <n v="417.3"/>
    <n v="20.2"/>
    <n v="7"/>
    <n v="13"/>
    <n v="89"/>
    <n v="45"/>
    <n v="72"/>
    <n v="8.9"/>
    <n v="4.2"/>
    <n v="956.9"/>
    <s v="1018.1"/>
    <n v="0.3"/>
    <x v="2"/>
    <x v="4"/>
    <n v="20"/>
    <n v="11"/>
    <n v="290251.96862030029"/>
    <s v="Urbana"/>
    <n v="0"/>
    <n v="1.46"/>
  </r>
  <r>
    <d v="2014-06-01T00:00:00"/>
    <x v="18"/>
    <x v="44"/>
    <s v="LAS CONDES"/>
    <x v="4"/>
    <n v="100700.4"/>
    <n v="980"/>
    <n v="888"/>
    <n v="673.55"/>
    <n v="0"/>
    <n v="417.3"/>
    <n v="15.4"/>
    <n v="3.2"/>
    <n v="8.1"/>
    <n v="94"/>
    <n v="57"/>
    <n v="82"/>
    <n v="75.2"/>
    <n v="23.1"/>
    <n v="957.1"/>
    <s v="1019.4"/>
    <n v="0.1"/>
    <x v="2"/>
    <x v="5"/>
    <n v="20"/>
    <n v="10"/>
    <n v="290424.26698684692"/>
    <s v="Urbana"/>
    <n v="0"/>
    <n v="1.94"/>
  </r>
  <r>
    <d v="2014-07-01T00:00:00"/>
    <x v="18"/>
    <x v="44"/>
    <s v="LAS CONDES"/>
    <x v="4"/>
    <n v="78527.850000000006"/>
    <n v="985"/>
    <n v="888"/>
    <n v="673.55"/>
    <n v="0"/>
    <n v="417.3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90594.78201675421"/>
    <s v="Urbana"/>
    <n v="0"/>
    <n v="1.8599999999999999"/>
  </r>
  <r>
    <d v="2014-08-01T00:00:00"/>
    <x v="18"/>
    <x v="44"/>
    <s v="LAS CONDES"/>
    <x v="4"/>
    <n v="54403.91"/>
    <n v="988"/>
    <n v="888"/>
    <n v="673.55"/>
    <n v="0"/>
    <n v="417.3"/>
    <n v="19.3"/>
    <n v="5.3"/>
    <n v="11"/>
    <n v="91"/>
    <n v="49"/>
    <n v="73"/>
    <n v="46.5"/>
    <n v="27.7"/>
    <n v="957.2"/>
    <s v="1018.8"/>
    <n v="0.3"/>
    <x v="2"/>
    <x v="7"/>
    <n v="21"/>
    <n v="10"/>
    <n v="290763.50500106812"/>
    <s v="Urbana"/>
    <n v="0"/>
    <n v="2.2999999999999998"/>
  </r>
  <r>
    <d v="2014-09-01T00:00:00"/>
    <x v="18"/>
    <x v="44"/>
    <s v="LAS CONDES"/>
    <x v="4"/>
    <n v="48973.279999999999"/>
    <n v="993"/>
    <n v="888"/>
    <n v="673.55"/>
    <n v="0"/>
    <n v="417.3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90930.42723083502"/>
    <s v="Urbana"/>
    <n v="0"/>
    <n v="3.0100000000000002"/>
  </r>
  <r>
    <d v="2014-10-01T00:00:00"/>
    <x v="18"/>
    <x v="44"/>
    <s v="LAS CONDES"/>
    <x v="4"/>
    <n v="81890.540000000008"/>
    <n v="997"/>
    <n v="911"/>
    <n v="695.12"/>
    <n v="0"/>
    <n v="430.54"/>
    <n v="25.4"/>
    <n v="9.6999999999999993"/>
    <n v="17"/>
    <n v="71"/>
    <n v="35"/>
    <n v="51"/>
    <n v="0.1"/>
    <n v="0.1"/>
    <n v="955.7"/>
    <s v="1015.7"/>
    <n v="1"/>
    <x v="2"/>
    <x v="9"/>
    <n v="22"/>
    <n v="9"/>
    <n v="291095.53999328607"/>
    <s v="Urbana"/>
    <n v="0"/>
    <n v="4.88"/>
  </r>
  <r>
    <d v="2014-11-01T00:00:00"/>
    <x v="18"/>
    <x v="44"/>
    <s v="LAS CONDES"/>
    <x v="4"/>
    <n v="171126.97999999998"/>
    <n v="998"/>
    <n v="911"/>
    <n v="695.12"/>
    <n v="1"/>
    <n v="431.22"/>
    <n v="26.5"/>
    <n v="9.9"/>
    <n v="18"/>
    <n v="62"/>
    <n v="31"/>
    <n v="44"/>
    <n v="5.8"/>
    <n v="5.8"/>
    <n v="955.8"/>
    <s v="1015.6"/>
    <n v="0"/>
    <x v="2"/>
    <x v="10"/>
    <n v="21"/>
    <n v="9"/>
    <n v="291258.83457946777"/>
    <s v="Urbana"/>
    <n v="0"/>
    <n v="3.2800000000000002"/>
  </r>
  <r>
    <d v="2014-12-01T00:00:00"/>
    <x v="18"/>
    <x v="44"/>
    <s v="LAS CONDES"/>
    <x v="4"/>
    <n v="210264.91999999998"/>
    <n v="1009"/>
    <n v="911"/>
    <n v="695.12"/>
    <n v="1"/>
    <n v="431.22"/>
    <n v="28.6"/>
    <n v="11.4"/>
    <n v="19.7"/>
    <n v="62"/>
    <n v="31"/>
    <n v="45"/>
    <n v="1.2"/>
    <n v="1"/>
    <n v="954.5"/>
    <s v="1013.7"/>
    <n v="-0.4"/>
    <x v="2"/>
    <x v="11"/>
    <n v="21"/>
    <n v="10"/>
    <n v="291420.30226898188"/>
    <s v="Urbana"/>
    <n v="0"/>
    <n v="3.0999999999999996"/>
  </r>
  <r>
    <d v="2015-01-01T00:00:00"/>
    <x v="18"/>
    <x v="44"/>
    <s v="LAS CONDES"/>
    <x v="4"/>
    <n v="245411"/>
    <n v="1011"/>
    <n v="911"/>
    <n v="695.12"/>
    <n v="1"/>
    <n v="431.22"/>
    <n v="31.4"/>
    <n v="13.8"/>
    <n v="22.3"/>
    <n v="64"/>
    <n v="31"/>
    <n v="42"/>
    <n v="0"/>
    <n v="0"/>
    <n v="953.2"/>
    <s v="1012.1"/>
    <n v="0.1"/>
    <x v="3"/>
    <x v="0"/>
    <n v="21"/>
    <n v="10"/>
    <n v="291579.93434524542"/>
    <s v="Urbana"/>
    <n v="0"/>
    <n v="2.78"/>
  </r>
  <r>
    <d v="2015-02-01T00:00:00"/>
    <x v="18"/>
    <x v="44"/>
    <s v="LAS CONDES"/>
    <x v="4"/>
    <n v="265699"/>
    <n v="1014"/>
    <n v="911"/>
    <n v="695.12"/>
    <n v="1"/>
    <n v="431.22"/>
    <n v="30"/>
    <n v="13.4"/>
    <n v="21.4"/>
    <n v="69"/>
    <n v="32"/>
    <n v="43"/>
    <n v="2.5"/>
    <n v="2.5"/>
    <n v="953.7"/>
    <s v="1012.6"/>
    <n v="0.4"/>
    <x v="3"/>
    <x v="1"/>
    <n v="20"/>
    <n v="8"/>
    <n v="291737.7220954895"/>
    <s v="Urbana"/>
    <n v="0"/>
    <n v="2.56"/>
  </r>
  <r>
    <d v="2015-03-01T00:00:00"/>
    <x v="18"/>
    <x v="44"/>
    <s v="LAS CONDES"/>
    <x v="4"/>
    <n v="243810"/>
    <n v="1012"/>
    <n v="911"/>
    <n v="695.12"/>
    <n v="1"/>
    <n v="431.2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91893.6568069458"/>
    <s v="Urbana"/>
    <n v="0"/>
    <n v="2.3200000000000003"/>
  </r>
  <r>
    <d v="2015-04-01T00:00:00"/>
    <x v="18"/>
    <x v="44"/>
    <s v="LAS CONDES"/>
    <x v="4"/>
    <n v="191120"/>
    <n v="1017"/>
    <n v="911"/>
    <n v="695.12"/>
    <n v="0"/>
    <n v="430.54"/>
    <n v="26.7"/>
    <n v="9.3000000000000007"/>
    <n v="17"/>
    <n v="87"/>
    <n v="33"/>
    <n v="54"/>
    <n v="0"/>
    <n v="0"/>
    <n v="954.5"/>
    <s v="1014.6"/>
    <n v="0.6"/>
    <x v="3"/>
    <x v="3"/>
    <n v="21"/>
    <n v="9"/>
    <n v="292047.7297744751"/>
    <s v="Urbana"/>
    <n v="0"/>
    <n v="1.71"/>
  </r>
  <r>
    <d v="2015-05-01T00:00:00"/>
    <x v="18"/>
    <x v="44"/>
    <s v="LAS CONDES"/>
    <x v="4"/>
    <n v="160293"/>
    <n v="1018"/>
    <n v="924"/>
    <n v="705.64"/>
    <n v="0"/>
    <n v="437.05"/>
    <n v="21.6"/>
    <n v="6.2"/>
    <n v="12.6"/>
    <n v="88"/>
    <n v="40"/>
    <n v="65"/>
    <n v="2"/>
    <n v="1.7"/>
    <n v="956.4"/>
    <s v="1017.5"/>
    <n v="0.2"/>
    <x v="3"/>
    <x v="4"/>
    <n v="20"/>
    <n v="11"/>
    <n v="292199.93228149408"/>
    <s v="Urbana"/>
    <n v="0"/>
    <n v="1.62"/>
  </r>
  <r>
    <d v="2015-06-01T00:00:00"/>
    <x v="18"/>
    <x v="44"/>
    <s v="LAS CONDES"/>
    <x v="4"/>
    <n v="125529"/>
    <n v="1021"/>
    <n v="924"/>
    <n v="705.64"/>
    <n v="0"/>
    <n v="437.05"/>
    <n v="19.8"/>
    <n v="3.2"/>
    <n v="10.1"/>
    <n v="81"/>
    <n v="35"/>
    <n v="59"/>
    <n v="0"/>
    <n v="0"/>
    <n v="957.4"/>
    <s v="1019.2"/>
    <n v="0.5"/>
    <x v="3"/>
    <x v="5"/>
    <n v="21"/>
    <n v="9"/>
    <n v="292350.25560379028"/>
    <s v="Urbana"/>
    <n v="0"/>
    <n v="1.4300000000000002"/>
  </r>
  <r>
    <d v="2015-07-01T00:00:00"/>
    <x v="18"/>
    <x v="44"/>
    <s v="LAS CONDES"/>
    <x v="4"/>
    <n v="97074"/>
    <n v="1021"/>
    <n v="775"/>
    <n v="717.38"/>
    <n v="0"/>
    <n v="439.3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92498.69103240973"/>
    <s v="Urbana"/>
    <n v="0"/>
    <n v="1.6199999999999999"/>
  </r>
  <r>
    <d v="2015-08-01T00:00:00"/>
    <x v="18"/>
    <x v="44"/>
    <s v="LAS CONDES"/>
    <x v="4"/>
    <n v="68884"/>
    <n v="1022"/>
    <n v="775"/>
    <n v="717.38"/>
    <n v="0"/>
    <n v="439.35"/>
    <n v="18.2"/>
    <n v="7.2"/>
    <n v="11.6"/>
    <n v="87"/>
    <n v="55"/>
    <n v="71"/>
    <n v="111.4"/>
    <n v="42.1"/>
    <n v="956"/>
    <s v="1017.3"/>
    <n v="0.7"/>
    <x v="3"/>
    <x v="7"/>
    <n v="22"/>
    <n v="9"/>
    <n v="292645.22985839838"/>
    <s v="Urbana"/>
    <n v="0"/>
    <n v="4.92"/>
  </r>
  <r>
    <d v="2015-09-01T00:00:00"/>
    <x v="18"/>
    <x v="44"/>
    <s v="LAS CONDES"/>
    <x v="4"/>
    <n v="70578"/>
    <n v="1023"/>
    <n v="775"/>
    <n v="717.38"/>
    <n v="0"/>
    <n v="439.35"/>
    <n v="20.6"/>
    <n v="8"/>
    <n v="13.5"/>
    <n v="85"/>
    <n v="44"/>
    <n v="62"/>
    <n v="23.7"/>
    <n v="11.1"/>
    <n v="956.6"/>
    <s v="1017.4"/>
    <n v="0.5"/>
    <x v="3"/>
    <x v="8"/>
    <n v="22"/>
    <n v="8"/>
    <n v="292789.86336517328"/>
    <s v="Urbana"/>
    <n v="0"/>
    <n v="5.51"/>
  </r>
  <r>
    <d v="2015-10-01T00:00:00"/>
    <x v="18"/>
    <x v="44"/>
    <s v="LAS CONDES"/>
    <x v="4"/>
    <n v="73584"/>
    <n v="1026"/>
    <n v="775"/>
    <n v="717.38"/>
    <n v="0"/>
    <n v="439.3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92932.58285140991"/>
    <s v="Urbana"/>
    <n v="0"/>
    <n v="9.16"/>
  </r>
  <r>
    <d v="2015-11-01T00:00:00"/>
    <x v="18"/>
    <x v="44"/>
    <s v="LAS CONDES"/>
    <x v="4"/>
    <n v="89746"/>
    <n v="1026"/>
    <n v="775"/>
    <n v="717.38"/>
    <n v="1"/>
    <n v="438.26"/>
    <n v="25.1"/>
    <n v="10.5"/>
    <n v="17.3"/>
    <n v="69"/>
    <n v="36"/>
    <n v="53"/>
    <n v="4.5"/>
    <n v="4.5"/>
    <n v="955"/>
    <s v="1014.9"/>
    <n v="0"/>
    <x v="3"/>
    <x v="10"/>
    <n v="22"/>
    <n v="8"/>
    <n v="293073.37958145142"/>
    <s v="Urbana"/>
    <n v="0"/>
    <n v="11"/>
  </r>
  <r>
    <d v="2015-12-01T00:00:00"/>
    <x v="18"/>
    <x v="44"/>
    <s v="LAS CONDES"/>
    <x v="4"/>
    <n v="175324"/>
    <n v="1029"/>
    <n v="975"/>
    <n v="743.14"/>
    <n v="1"/>
    <n v="460.39"/>
    <n v="29.7"/>
    <n v="12.3"/>
    <n v="20.7"/>
    <n v="61"/>
    <n v="29"/>
    <n v="42"/>
    <n v="0"/>
    <n v="0"/>
    <n v="953.1"/>
    <s v="1012.1"/>
    <n v="0"/>
    <x v="3"/>
    <x v="11"/>
    <n v="21"/>
    <n v="10"/>
    <n v="293212.24485015869"/>
    <s v="Urbana"/>
    <n v="0"/>
    <n v="10.31"/>
  </r>
  <r>
    <d v="2016-01-01T00:00:00"/>
    <x v="18"/>
    <x v="44"/>
    <s v="LAS CONDES"/>
    <x v="4"/>
    <n v="230187"/>
    <n v="1032"/>
    <n v="975"/>
    <n v="743.14"/>
    <n v="1"/>
    <n v="460.3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93349.16994857788"/>
    <s v="Urbana"/>
    <n v="0"/>
    <n v="5.35"/>
  </r>
  <r>
    <d v="2016-02-01T00:00:00"/>
    <x v="18"/>
    <x v="44"/>
    <s v="LAS CONDES"/>
    <x v="4"/>
    <n v="239806"/>
    <n v="1033"/>
    <n v="800"/>
    <n v="750.55"/>
    <n v="1"/>
    <n v="457.91"/>
    <n v="31.1"/>
    <n v="13.5"/>
    <n v="22"/>
    <n v="74"/>
    <n v="31"/>
    <n v="42"/>
    <n v="0"/>
    <n v="0"/>
    <n v="952.8"/>
    <s v="1011.7"/>
    <n v="0.3"/>
    <x v="4"/>
    <x v="1"/>
    <n v="22"/>
    <n v="7"/>
    <n v="293484.14615249628"/>
    <s v="Urbana"/>
    <n v="0"/>
    <n v="4"/>
  </r>
  <r>
    <d v="2016-03-01T00:00:00"/>
    <x v="18"/>
    <x v="44"/>
    <s v="LAS CONDES"/>
    <x v="4"/>
    <n v="257721"/>
    <n v="1037"/>
    <n v="800"/>
    <n v="750.55"/>
    <n v="1"/>
    <n v="457.91"/>
    <n v="28.2"/>
    <n v="11.8"/>
    <n v="19.3"/>
    <n v="86"/>
    <n v="38"/>
    <n v="54"/>
    <n v="0"/>
    <n v="0"/>
    <n v="954.6"/>
    <s v="1014.1"/>
    <n v="0.4"/>
    <x v="4"/>
    <x v="2"/>
    <n v="24"/>
    <n v="7"/>
    <n v="293617.16477203369"/>
    <s v="Urbana"/>
    <n v="0"/>
    <n v="2.7450000000000001"/>
  </r>
  <r>
    <d v="2016-04-01T00:00:00"/>
    <x v="18"/>
    <x v="44"/>
    <s v="LAS CONDES"/>
    <x v="4"/>
    <n v="190519"/>
    <n v="1038"/>
    <n v="800"/>
    <n v="750.55"/>
    <n v="0"/>
    <n v="459.05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93748.21706771851"/>
    <s v="Urbana"/>
    <n v="0"/>
    <n v="6.73"/>
  </r>
  <r>
    <d v="2016-05-01T00:00:00"/>
    <x v="18"/>
    <x v="44"/>
    <s v="LAS CONDES"/>
    <x v="4"/>
    <n v="77704"/>
    <n v="1038"/>
    <n v="800"/>
    <n v="750.55"/>
    <n v="0"/>
    <n v="459.05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93877.29433822632"/>
    <s v="Urbana"/>
    <n v="0"/>
    <n v="4.0200000000000005"/>
  </r>
  <r>
    <d v="2016-06-01T00:00:00"/>
    <x v="18"/>
    <x v="44"/>
    <s v="LAS CONDES"/>
    <x v="4"/>
    <n v="48220"/>
    <n v="1041"/>
    <n v="800"/>
    <n v="750.55"/>
    <n v="0"/>
    <n v="459.05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94004.38786697388"/>
    <s v="Urbana"/>
    <n v="0"/>
    <n v="5.04"/>
  </r>
  <r>
    <d v="2016-07-01T00:00:00"/>
    <x v="18"/>
    <x v="44"/>
    <s v="LAS CONDES"/>
    <x v="4"/>
    <n v="61095"/>
    <n v="1042"/>
    <n v="800"/>
    <n v="750.55"/>
    <n v="0"/>
    <n v="459.05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94129.48893356317"/>
    <s v="Urbana"/>
    <n v="0"/>
    <n v="4.2300000000000004"/>
  </r>
  <r>
    <d v="2016-08-01T00:00:00"/>
    <x v="18"/>
    <x v="44"/>
    <s v="LAS CONDES"/>
    <x v="4"/>
    <n v="57412"/>
    <n v="1044"/>
    <n v="800"/>
    <n v="750.55"/>
    <n v="0"/>
    <n v="459.05"/>
    <n v="19.899999999999999"/>
    <n v="5.6"/>
    <n v="11.7"/>
    <n v="90"/>
    <n v="46"/>
    <n v="68"/>
    <n v="0"/>
    <n v="0"/>
    <n v="958.6"/>
    <s v="1020.1"/>
    <n v="0"/>
    <x v="4"/>
    <x v="7"/>
    <n v="23"/>
    <n v="8"/>
    <n v="294252.58884048462"/>
    <s v="Urbana"/>
    <n v="0"/>
    <n v="5.33"/>
  </r>
  <r>
    <d v="2016-09-01T00:00:00"/>
    <x v="18"/>
    <x v="44"/>
    <s v="LAS CONDES"/>
    <x v="4"/>
    <n v="104499"/>
    <n v="1047"/>
    <n v="800"/>
    <n v="750.55"/>
    <n v="0"/>
    <n v="459.05"/>
    <n v="24"/>
    <n v="6.6"/>
    <n v="14.4"/>
    <n v="84"/>
    <n v="34"/>
    <n v="55"/>
    <n v="0.4"/>
    <n v="0.4"/>
    <n v="957.3"/>
    <s v="1018.0"/>
    <n v="0.2"/>
    <x v="4"/>
    <x v="8"/>
    <n v="21"/>
    <n v="9"/>
    <n v="294373.67887115479"/>
    <s v="Urbana"/>
    <n v="0"/>
    <n v="6.74"/>
  </r>
  <r>
    <d v="2016-10-01T00:00:00"/>
    <x v="18"/>
    <x v="44"/>
    <s v="LAS CONDES"/>
    <x v="4"/>
    <n v="135037"/>
    <n v="1054"/>
    <n v="800"/>
    <n v="750.55"/>
    <n v="0"/>
    <n v="459.05"/>
    <n v="23.8"/>
    <n v="9"/>
    <n v="16"/>
    <n v="71"/>
    <n v="36"/>
    <n v="52"/>
    <n v="16.2"/>
    <n v="12.4"/>
    <n v="956.4"/>
    <s v="1016.8"/>
    <n v="0.2"/>
    <x v="4"/>
    <x v="9"/>
    <n v="19"/>
    <n v="12"/>
    <n v="294492.75029373169"/>
    <s v="Urbana"/>
    <n v="0"/>
    <n v="7.13"/>
  </r>
  <r>
    <d v="2016-11-01T00:00:00"/>
    <x v="18"/>
    <x v="44"/>
    <s v="LAS CONDES"/>
    <x v="4"/>
    <n v="155986"/>
    <n v="1054"/>
    <n v="800"/>
    <n v="750.55"/>
    <n v="1"/>
    <n v="457.91"/>
    <n v="28.8"/>
    <n v="11"/>
    <n v="19.600000000000001"/>
    <n v="59"/>
    <n v="29"/>
    <n v="40"/>
    <n v="0"/>
    <n v="0"/>
    <n v="955"/>
    <s v="1014.3"/>
    <n v="0.1"/>
    <x v="4"/>
    <x v="10"/>
    <n v="22"/>
    <n v="8"/>
    <n v="294609.79440689093"/>
    <s v="Urbana"/>
    <n v="0"/>
    <n v="9.5500000000000007"/>
  </r>
  <r>
    <d v="2016-12-01T00:00:00"/>
    <x v="18"/>
    <x v="44"/>
    <s v="LAS CONDES"/>
    <x v="4"/>
    <n v="229052"/>
    <n v="1058"/>
    <n v="800"/>
    <n v="750.55"/>
    <n v="1"/>
    <n v="457.91"/>
    <n v="29.1"/>
    <n v="12.3"/>
    <n v="20.3"/>
    <n v="63"/>
    <n v="33"/>
    <n v="46"/>
    <n v="23.6"/>
    <n v="18.7"/>
    <n v="954.4"/>
    <s v="1013.5"/>
    <n v="-0.2"/>
    <x v="4"/>
    <x v="11"/>
    <n v="21"/>
    <n v="10"/>
    <n v="294724.80250549322"/>
    <s v="Urbana"/>
    <n v="0"/>
    <n v="9.33"/>
  </r>
  <r>
    <d v="2017-01-01T00:00:00"/>
    <x v="18"/>
    <x v="44"/>
    <s v="LAS CONDES"/>
    <x v="4"/>
    <n v="232718"/>
    <n v="1059"/>
    <n v="800"/>
    <n v="750.55"/>
    <n v="1"/>
    <n v="457.91"/>
    <n v="33.299999999999997"/>
    <n v="15"/>
    <n v="24.1"/>
    <n v="51"/>
    <n v="24"/>
    <n v="32"/>
    <n v="0"/>
    <n v="0"/>
    <n v="953.4"/>
    <s v="1011.7"/>
    <n v="0.5"/>
    <x v="5"/>
    <x v="0"/>
    <n v="23"/>
    <n v="8"/>
    <n v="294837.76586532593"/>
    <s v="Urbana"/>
    <n v="0"/>
    <n v="6.4700000000000006"/>
  </r>
  <r>
    <d v="2017-02-01T00:00:00"/>
    <x v="18"/>
    <x v="44"/>
    <s v="LAS CONDES"/>
    <x v="4"/>
    <n v="270244"/>
    <n v="1059"/>
    <n v="833"/>
    <n v="762.42"/>
    <n v="1"/>
    <n v="465.42"/>
    <n v="30.9"/>
    <n v="14.1"/>
    <n v="22"/>
    <n v="65"/>
    <n v="30"/>
    <n v="43"/>
    <n v="0"/>
    <n v="0"/>
    <n v="953.7"/>
    <s v="1012.6"/>
    <n v="0.2"/>
    <x v="5"/>
    <x v="1"/>
    <n v="21"/>
    <n v="7"/>
    <n v="294948.6757850647"/>
    <s v="Urbana"/>
    <n v="0"/>
    <n v="3.63"/>
  </r>
  <r>
    <d v="2017-03-01T00:00:00"/>
    <x v="18"/>
    <x v="44"/>
    <s v="LAS CONDES"/>
    <x v="4"/>
    <n v="250366"/>
    <n v="1061"/>
    <n v="833"/>
    <n v="762.42"/>
    <n v="1"/>
    <n v="465.42"/>
    <n v="28.5"/>
    <n v="11.4"/>
    <n v="19.5"/>
    <n v="76"/>
    <n v="32"/>
    <n v="43"/>
    <n v="0"/>
    <n v="0"/>
    <n v="954.3"/>
    <s v="1013.8"/>
    <n v="0.4"/>
    <x v="5"/>
    <x v="2"/>
    <n v="23"/>
    <n v="8"/>
    <n v="295057.52352523798"/>
    <s v="Urbana"/>
    <n v="0"/>
    <n v="2.74"/>
  </r>
  <r>
    <d v="2017-04-01T00:00:00"/>
    <x v="18"/>
    <x v="44"/>
    <s v="LAS CONDES"/>
    <x v="4"/>
    <n v="197486"/>
    <n v="1061"/>
    <n v="833"/>
    <n v="762.42"/>
    <n v="0"/>
    <n v="466.5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95164.30039596558"/>
    <s v="Urbana"/>
    <n v="0"/>
    <n v="3.0999999999999996"/>
  </r>
  <r>
    <d v="2017-05-01T00:00:00"/>
    <x v="18"/>
    <x v="44"/>
    <s v="LAS CONDES"/>
    <x v="4"/>
    <n v="127344"/>
    <n v="1060"/>
    <n v="833"/>
    <n v="762.42"/>
    <n v="0"/>
    <n v="466.58"/>
    <n v="18"/>
    <n v="6.4"/>
    <n v="11.1"/>
    <n v="93"/>
    <n v="55"/>
    <n v="80"/>
    <n v="55.6"/>
    <n v="11.7"/>
    <n v="956.8"/>
    <s v="1018.3"/>
    <n v="0.1"/>
    <x v="5"/>
    <x v="4"/>
    <n v="23"/>
    <n v="8"/>
    <n v="295268.99766922003"/>
    <s v="Urbana"/>
    <n v="0"/>
    <n v="3.0999999999999996"/>
  </r>
  <r>
    <d v="2017-06-01T00:00:00"/>
    <x v="18"/>
    <x v="44"/>
    <s v="LAS CONDES"/>
    <x v="4"/>
    <n v="73143"/>
    <n v="1059"/>
    <n v="833"/>
    <n v="762.42"/>
    <n v="0"/>
    <n v="466.58"/>
    <n v="15.3"/>
    <n v="3.7"/>
    <n v="8.4"/>
    <n v="94"/>
    <n v="59"/>
    <n v="80"/>
    <n v="73.2"/>
    <n v="51.4"/>
    <n v="957.5"/>
    <s v="1019.7"/>
    <n v="-0.4"/>
    <x v="5"/>
    <x v="5"/>
    <n v="19"/>
    <n v="11"/>
    <n v="295371.60663986212"/>
    <s v="Urbana"/>
    <n v="0"/>
    <n v="3.9499999999999997"/>
  </r>
  <r>
    <d v="2017-07-01T00:00:00"/>
    <x v="18"/>
    <x v="44"/>
    <s v="LAS CONDES"/>
    <x v="4"/>
    <n v="51225"/>
    <n v="1060"/>
    <n v="833"/>
    <n v="762.42"/>
    <n v="0"/>
    <n v="466.5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95472.11859893799"/>
    <s v="Urbana"/>
    <n v="0"/>
    <n v="3.4299999999999997"/>
  </r>
  <r>
    <d v="2017-08-01T00:00:00"/>
    <x v="18"/>
    <x v="44"/>
    <s v="LAS CONDES"/>
    <x v="4"/>
    <n v="53913"/>
    <n v="1061"/>
    <n v="833"/>
    <n v="762.42"/>
    <n v="0"/>
    <n v="466.5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95570.52482223511"/>
    <s v="Urbana"/>
    <n v="0"/>
    <n v="3.4800000000000004"/>
  </r>
  <r>
    <d v="2017-09-01T00:00:00"/>
    <x v="18"/>
    <x v="44"/>
    <s v="LAS CONDES"/>
    <x v="4"/>
    <n v="71006"/>
    <n v="1062"/>
    <n v="833"/>
    <n v="762.42"/>
    <n v="0"/>
    <n v="466.5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95666.81660079962"/>
    <s v="Urbana"/>
    <n v="0"/>
    <n v="5.68"/>
  </r>
  <r>
    <d v="2017-10-01T00:00:00"/>
    <x v="18"/>
    <x v="44"/>
    <s v="LAS CONDES"/>
    <x v="4"/>
    <n v="88611"/>
    <n v="1060"/>
    <n v="833"/>
    <n v="762.42"/>
    <n v="0"/>
    <n v="466.58"/>
    <n v="22.6"/>
    <n v="7.5"/>
    <n v="14.5"/>
    <n v="76"/>
    <n v="41"/>
    <n v="59"/>
    <n v="35.5"/>
    <n v="35.5"/>
    <n v="956.9"/>
    <s v="1017.5"/>
    <n v="0.6"/>
    <x v="5"/>
    <x v="9"/>
    <n v="20"/>
    <n v="11"/>
    <n v="295760.9852142334"/>
    <s v="Urbana"/>
    <n v="0"/>
    <n v="7.28"/>
  </r>
  <r>
    <d v="2017-11-01T00:00:00"/>
    <x v="18"/>
    <x v="44"/>
    <s v="LAS CONDES"/>
    <x v="4"/>
    <n v="129567"/>
    <n v="1060"/>
    <n v="833"/>
    <n v="762.42"/>
    <n v="1"/>
    <n v="465.42"/>
    <n v="27"/>
    <n v="10.9"/>
    <n v="18.5"/>
    <n v="63"/>
    <n v="33"/>
    <n v="48"/>
    <n v="0.1"/>
    <n v="0.1"/>
    <n v="955"/>
    <s v="1014.6"/>
    <n v="0.1"/>
    <x v="5"/>
    <x v="10"/>
    <n v="22"/>
    <n v="8"/>
    <n v="295853.02196502691"/>
    <s v="Urbana"/>
    <n v="0"/>
    <n v="7.27"/>
  </r>
  <r>
    <d v="2017-12-01T00:00:00"/>
    <x v="18"/>
    <x v="44"/>
    <s v="LAS CONDES"/>
    <x v="4"/>
    <n v="184492"/>
    <n v="1062"/>
    <n v="833"/>
    <n v="762.42"/>
    <n v="1"/>
    <n v="465.42"/>
    <n v="30"/>
    <n v="12.5"/>
    <n v="21.1"/>
    <n v="62"/>
    <n v="32"/>
    <n v="43"/>
    <n v="0"/>
    <n v="0"/>
    <n v="954"/>
    <s v="1013.0"/>
    <n v="0.1"/>
    <x v="5"/>
    <x v="11"/>
    <n v="19"/>
    <n v="12"/>
    <n v="295942.91812515259"/>
    <s v="Urbana"/>
    <n v="0"/>
    <n v="5.6400000000000006"/>
  </r>
  <r>
    <d v="2018-01-01T00:00:00"/>
    <x v="18"/>
    <x v="44"/>
    <s v="LAS CONDES"/>
    <x v="4"/>
    <n v="277572"/>
    <n v="1061"/>
    <n v="842"/>
    <n v="770.72"/>
    <n v="1"/>
    <n v="470.49"/>
    <n v="29.8"/>
    <n v="13.3"/>
    <n v="21.2"/>
    <n v="67"/>
    <n v="37"/>
    <n v="45"/>
    <n v="0"/>
    <n v="0"/>
    <n v="953.4"/>
    <s v="1012.3"/>
    <n v="0.5"/>
    <x v="6"/>
    <x v="0"/>
    <n v="23"/>
    <n v="8"/>
    <n v="296030.66498184198"/>
    <s v="Urbana"/>
    <n v="0"/>
    <n v="3.62"/>
  </r>
  <r>
    <d v="2018-02-01T00:00:00"/>
    <x v="18"/>
    <x v="44"/>
    <s v="LAS CONDES"/>
    <x v="4"/>
    <n v="273113"/>
    <n v="1063"/>
    <n v="842"/>
    <n v="770.72"/>
    <n v="1"/>
    <n v="470.49"/>
    <n v="30.2"/>
    <n v="13.2"/>
    <n v="21.3"/>
    <n v="72"/>
    <n v="36"/>
    <n v="48"/>
    <n v="0"/>
    <n v="0"/>
    <n v="954"/>
    <s v="1013.0"/>
    <n v="0"/>
    <x v="6"/>
    <x v="1"/>
    <n v="21"/>
    <n v="7"/>
    <n v="296116.25383377081"/>
    <s v="Urbana"/>
    <n v="0"/>
    <n v="3.42"/>
  </r>
  <r>
    <d v="2018-03-01T00:00:00"/>
    <x v="18"/>
    <x v="44"/>
    <s v="LAS CONDES"/>
    <x v="4"/>
    <n v="289296"/>
    <n v="1063"/>
    <n v="842"/>
    <n v="770.72"/>
    <n v="1"/>
    <n v="470.4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96199.67594909668"/>
    <s v="Urbana"/>
    <n v="0"/>
    <n v="2.16"/>
  </r>
  <r>
    <d v="2018-04-01T00:00:00"/>
    <x v="18"/>
    <x v="44"/>
    <s v="LAS CONDES"/>
    <x v="4"/>
    <n v="238630"/>
    <n v="1064"/>
    <n v="842"/>
    <n v="770.72"/>
    <n v="0"/>
    <n v="471.66"/>
    <n v="24.7"/>
    <n v="8.6999999999999993"/>
    <n v="16"/>
    <n v="91"/>
    <n v="40"/>
    <n v="60"/>
    <n v="0"/>
    <n v="0"/>
    <n v="955.7"/>
    <s v="1016.1"/>
    <n v="0.3"/>
    <x v="6"/>
    <x v="3"/>
    <n v="18"/>
    <n v="12"/>
    <n v="296280.92262649542"/>
    <s v="Urbana"/>
    <n v="0"/>
    <n v="1.66"/>
  </r>
  <r>
    <d v="2018-05-01T00:00:00"/>
    <x v="18"/>
    <x v="44"/>
    <s v="LAS CONDES"/>
    <x v="4"/>
    <n v="181419"/>
    <n v="1062"/>
    <n v="842"/>
    <n v="770.72"/>
    <n v="0"/>
    <n v="471.66"/>
    <n v="20.7"/>
    <n v="6.3"/>
    <n v="12.5"/>
    <n v="87"/>
    <n v="43"/>
    <n v="64"/>
    <n v="13"/>
    <n v="13"/>
    <n v="957.4"/>
    <s v="1018.7"/>
    <n v="0.3"/>
    <x v="6"/>
    <x v="4"/>
    <n v="22"/>
    <n v="9"/>
    <n v="296359.98515701288"/>
    <s v="Urbana"/>
    <n v="0"/>
    <n v="1.51"/>
  </r>
  <r>
    <d v="2018-06-01T00:00:00"/>
    <x v="18"/>
    <x v="44"/>
    <s v="LAS CONDES"/>
    <x v="4"/>
    <n v="115867"/>
    <n v="1066"/>
    <n v="869"/>
    <n v="785.96"/>
    <n v="0"/>
    <n v="483.3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96436.85480880737"/>
    <s v="Urbana"/>
    <n v="0"/>
    <n v="1.96"/>
  </r>
  <r>
    <d v="2018-07-01T00:00:00"/>
    <x v="18"/>
    <x v="44"/>
    <s v="LAS CONDES"/>
    <x v="4"/>
    <n v="69559"/>
    <n v="1069"/>
    <n v="869"/>
    <n v="785.96"/>
    <n v="0"/>
    <n v="483.3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96511.52288818359"/>
    <s v="Urbana"/>
    <n v="0"/>
    <n v="2.15"/>
  </r>
  <r>
    <d v="2018-08-01T00:00:00"/>
    <x v="18"/>
    <x v="44"/>
    <s v="LAS CONDES"/>
    <x v="4"/>
    <n v="53378"/>
    <n v="1064"/>
    <n v="869"/>
    <n v="785.96"/>
    <n v="0"/>
    <n v="483.3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96583.98066711432"/>
    <s v="Urbana"/>
    <n v="0"/>
    <n v="2.13"/>
  </r>
  <r>
    <d v="2018-09-01T00:00:00"/>
    <x v="18"/>
    <x v="44"/>
    <s v="LAS CONDES"/>
    <x v="4"/>
    <n v="86197"/>
    <n v="1064"/>
    <n v="869"/>
    <n v="785.96"/>
    <n v="0"/>
    <n v="483.3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96654.21943664551"/>
    <s v="Urbana"/>
    <n v="0"/>
    <n v="3.1999999999999997"/>
  </r>
  <r>
    <d v="2018-10-01T00:00:00"/>
    <x v="18"/>
    <x v="44"/>
    <s v="LAS CONDES"/>
    <x v="4"/>
    <n v="122298"/>
    <n v="1065"/>
    <n v="869"/>
    <n v="785.96"/>
    <n v="0"/>
    <n v="483.3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96722.23048782349"/>
    <s v="Urbana"/>
    <n v="0"/>
    <n v="3.73"/>
  </r>
  <r>
    <d v="2018-11-01T00:00:00"/>
    <x v="18"/>
    <x v="44"/>
    <s v="LAS CONDES"/>
    <x v="4"/>
    <n v="149299"/>
    <n v="1067"/>
    <n v="881"/>
    <n v="811.5"/>
    <n v="1"/>
    <n v="497.2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96788.00510025019"/>
    <s v="Urbana"/>
    <n v="0"/>
    <n v="4.5"/>
  </r>
  <r>
    <d v="2018-12-01T00:00:00"/>
    <x v="18"/>
    <x v="44"/>
    <s v="LAS CONDES"/>
    <x v="4"/>
    <n v="205126"/>
    <n v="1068"/>
    <n v="881"/>
    <n v="811.5"/>
    <n v="1"/>
    <n v="497.2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96851.53456878662"/>
    <s v="Urbana"/>
    <n v="0"/>
    <n v="3.9200000000000004"/>
  </r>
  <r>
    <d v="2019-01-01T00:00:00"/>
    <x v="18"/>
    <x v="44"/>
    <s v="LAS CONDES"/>
    <x v="4"/>
    <n v="249628"/>
    <n v="1069"/>
    <n v="881"/>
    <n v="811.5"/>
    <n v="1"/>
    <n v="497.2"/>
    <n v="30.9"/>
    <n v="13"/>
    <n v="21.8"/>
    <n v="56"/>
    <n v="30"/>
    <n v="40"/>
    <n v="0"/>
    <n v="0"/>
    <n v="953.7"/>
    <s v="1012.5"/>
    <n v="0.1"/>
    <x v="7"/>
    <x v="0"/>
    <n v="23"/>
    <n v="8"/>
    <n v="296912.81016922003"/>
    <s v="Urbana"/>
    <n v="0"/>
    <n v="3.54"/>
  </r>
  <r>
    <d v="2019-02-01T00:00:00"/>
    <x v="18"/>
    <x v="44"/>
    <s v="LAS CONDES"/>
    <x v="4"/>
    <n v="282750"/>
    <n v="1069"/>
    <n v="881"/>
    <n v="811.5"/>
    <n v="1"/>
    <n v="497.2"/>
    <n v="31.1"/>
    <n v="13.7"/>
    <n v="22.1"/>
    <n v="64"/>
    <n v="34"/>
    <n v="44"/>
    <n v="0"/>
    <n v="0"/>
    <n v="953.1"/>
    <s v="1011.9"/>
    <n v="0"/>
    <x v="7"/>
    <x v="1"/>
    <n v="21"/>
    <n v="7"/>
    <n v="296971.82318496698"/>
    <s v="Urbana"/>
    <n v="0"/>
    <n v="2.44"/>
  </r>
  <r>
    <d v="2019-03-01T00:00:00"/>
    <x v="18"/>
    <x v="44"/>
    <s v="LAS CONDES"/>
    <x v="4"/>
    <n v="269159"/>
    <n v="1070"/>
    <n v="881"/>
    <n v="811.5"/>
    <n v="1"/>
    <n v="497.2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97028.56492233282"/>
    <s v="Urbana"/>
    <n v="0"/>
    <n v="2"/>
  </r>
  <r>
    <d v="2019-04-01T00:00:00"/>
    <x v="18"/>
    <x v="44"/>
    <s v="LAS CONDES"/>
    <x v="4"/>
    <n v="207548"/>
    <n v="1071"/>
    <n v="881"/>
    <n v="811.5"/>
    <n v="0"/>
    <n v="498.44"/>
    <n v="23.6"/>
    <n v="8.5"/>
    <n v="15.2"/>
    <n v="90"/>
    <n v="43"/>
    <n v="61"/>
    <n v="0.2"/>
    <n v="0.1"/>
    <n v="956.1"/>
    <s v="1016.6"/>
    <n v="0.3"/>
    <x v="7"/>
    <x v="3"/>
    <n v="20"/>
    <n v="10"/>
    <n v="297083.02665710449"/>
    <s v="Urbana"/>
    <n v="0"/>
    <n v="1.5100000000000002"/>
  </r>
  <r>
    <d v="2019-05-01T00:00:00"/>
    <x v="18"/>
    <x v="44"/>
    <s v="LAS CONDES"/>
    <x v="4"/>
    <n v="154632"/>
    <n v="1072"/>
    <n v="881"/>
    <n v="811.5"/>
    <n v="0"/>
    <n v="498.44"/>
    <n v="19.5"/>
    <n v="5.7"/>
    <n v="11.5"/>
    <n v="86"/>
    <n v="44"/>
    <n v="65"/>
    <n v="5.8"/>
    <n v="3.3"/>
    <n v="956.6"/>
    <s v="1018.1"/>
    <n v="0.6"/>
    <x v="7"/>
    <x v="4"/>
    <n v="21"/>
    <n v="10"/>
    <n v="297135.19966888428"/>
    <s v="Urbana"/>
    <n v="0"/>
    <n v="1.23"/>
  </r>
  <r>
    <d v="2019-06-01T00:00:00"/>
    <x v="18"/>
    <x v="44"/>
    <s v="LAS CONDES"/>
    <x v="4"/>
    <n v="109763"/>
    <n v="1071"/>
    <n v="881"/>
    <n v="811.5"/>
    <n v="0"/>
    <n v="498.44"/>
    <n v="15.8"/>
    <n v="3.5"/>
    <n v="8.5"/>
    <n v="89"/>
    <n v="49"/>
    <n v="74"/>
    <n v="45.9"/>
    <n v="14.4"/>
    <n v="958.1"/>
    <s v="1020.3"/>
    <n v="0"/>
    <x v="7"/>
    <x v="5"/>
    <n v="19"/>
    <n v="11"/>
    <n v="297185.07524490362"/>
    <s v="Urbana"/>
    <n v="0"/>
    <n v="1.59"/>
  </r>
  <r>
    <d v="2019-07-01T00:00:00"/>
    <x v="18"/>
    <x v="44"/>
    <s v="LAS CONDES"/>
    <x v="4"/>
    <n v="59606"/>
    <n v="1070"/>
    <n v="881"/>
    <n v="811.5"/>
    <n v="0"/>
    <n v="498.44"/>
    <n v="16.8"/>
    <n v="3.1"/>
    <n v="8.5"/>
    <n v="93"/>
    <n v="49"/>
    <n v="77"/>
    <n v="13.3"/>
    <n v="11.9"/>
    <n v="958.9"/>
    <s v="1021.2"/>
    <n v="0.2"/>
    <x v="7"/>
    <x v="6"/>
    <n v="23"/>
    <n v="8"/>
    <n v="297232.6446723938"/>
    <s v="Urbana"/>
    <n v="0"/>
    <n v="1.5999999999999999"/>
  </r>
  <r>
    <d v="2019-08-01T00:00:00"/>
    <x v="18"/>
    <x v="44"/>
    <s v="LAS CONDES"/>
    <x v="4"/>
    <n v="67496"/>
    <n v="1076"/>
    <n v="881"/>
    <n v="811.5"/>
    <n v="0"/>
    <n v="498.44"/>
    <n v="20.3"/>
    <n v="4.5"/>
    <n v="11.3"/>
    <n v="85"/>
    <n v="37"/>
    <n v="57"/>
    <n v="0"/>
    <n v="0"/>
    <n v="959"/>
    <s v="1020.6"/>
    <n v="0.2"/>
    <x v="7"/>
    <x v="7"/>
    <n v="21"/>
    <n v="10"/>
    <n v="297277.89925003052"/>
    <s v="Urbana"/>
    <n v="0"/>
    <n v="1.4400000000000002"/>
  </r>
  <r>
    <d v="2019-09-01T00:00:00"/>
    <x v="18"/>
    <x v="44"/>
    <s v="LAS CONDES"/>
    <x v="4"/>
    <n v="102002"/>
    <n v="1076"/>
    <n v="881"/>
    <n v="811.5"/>
    <n v="0"/>
    <n v="498.44"/>
    <n v="21"/>
    <n v="5.7"/>
    <n v="12.5"/>
    <n v="82"/>
    <n v="40"/>
    <n v="56"/>
    <n v="11.7"/>
    <n v="9"/>
    <n v="956.9"/>
    <s v="1018.1"/>
    <n v="0"/>
    <x v="7"/>
    <x v="8"/>
    <n v="20"/>
    <n v="10"/>
    <n v="297320.83026885992"/>
    <s v="Urbana"/>
    <n v="0"/>
    <n v="1.8"/>
  </r>
  <r>
    <d v="2019-10-01T00:00:00"/>
    <x v="18"/>
    <x v="44"/>
    <s v="LAS CONDES"/>
    <x v="4"/>
    <n v="105084"/>
    <n v="1076"/>
    <n v="881"/>
    <n v="811.5"/>
    <n v="0"/>
    <n v="498.44"/>
    <n v="23.8"/>
    <n v="7.9"/>
    <n v="15.4"/>
    <n v="64"/>
    <n v="32"/>
    <n v="46"/>
    <n v="3.7"/>
    <n v="3.6"/>
    <n v="956.9"/>
    <s v="1017.3"/>
    <n v="0.8"/>
    <x v="7"/>
    <x v="9"/>
    <n v="22"/>
    <n v="9"/>
    <n v="297361.42898178101"/>
    <s v="Urbana"/>
    <n v="0"/>
    <n v="1.5899999999999999"/>
  </r>
  <r>
    <d v="2019-11-01T00:00:00"/>
    <x v="18"/>
    <x v="44"/>
    <s v="LAS CONDES"/>
    <x v="4"/>
    <n v="144564"/>
    <n v="1080"/>
    <n v="881"/>
    <n v="811.5"/>
    <n v="1"/>
    <n v="497.2"/>
    <n v="29.6"/>
    <n v="10.7"/>
    <n v="20"/>
    <n v="53"/>
    <n v="27"/>
    <n v="37"/>
    <n v="0"/>
    <n v="0"/>
    <n v="954.6"/>
    <s v="1013.7"/>
    <n v="0.1"/>
    <x v="7"/>
    <x v="10"/>
    <n v="20"/>
    <n v="10"/>
    <n v="297399.68669509888"/>
    <s v="Urbana"/>
    <n v="0"/>
    <n v="1.75"/>
  </r>
  <r>
    <d v="2019-12-01T00:00:00"/>
    <x v="18"/>
    <x v="44"/>
    <s v="LAS CONDES"/>
    <x v="4"/>
    <n v="183375"/>
    <n v="1081"/>
    <n v="881"/>
    <n v="811.5"/>
    <n v="1"/>
    <n v="497.2"/>
    <n v="31.5"/>
    <n v="12.7"/>
    <n v="22.2"/>
    <n v="48"/>
    <n v="25"/>
    <n v="33"/>
    <n v="0"/>
    <n v="0"/>
    <n v="953.8"/>
    <s v="1012.4"/>
    <n v="0.1"/>
    <x v="7"/>
    <x v="11"/>
    <n v="21"/>
    <n v="10"/>
    <n v="297435.59469985962"/>
    <s v="Urbana"/>
    <n v="0"/>
    <n v="2.08"/>
  </r>
  <r>
    <d v="2020-01-01T00:00:00"/>
    <x v="18"/>
    <x v="44"/>
    <s v="LAS CONDES"/>
    <x v="4"/>
    <n v="243003.09"/>
    <n v="1082"/>
    <n v="881"/>
    <n v="811.5"/>
    <n v="1"/>
    <n v="497.2"/>
    <n v="31.4"/>
    <n v="13.9"/>
    <n v="22.6"/>
    <n v="58"/>
    <n v="32"/>
    <n v="41"/>
    <n v="0"/>
    <n v="0"/>
    <n v="953.7"/>
    <s v="1012.4"/>
    <n v="0.6"/>
    <x v="8"/>
    <x v="0"/>
    <n v="22"/>
    <n v="9"/>
    <n v="297469.14428710938"/>
    <s v="Urbana"/>
    <n v="0"/>
    <n v="2.5599999999999996"/>
  </r>
  <r>
    <d v="2020-02-01T00:00:00"/>
    <x v="18"/>
    <x v="44"/>
    <s v="LAS CONDES"/>
    <x v="4"/>
    <n v="228302.82"/>
    <n v="1083"/>
    <n v="881"/>
    <n v="831.37"/>
    <n v="1"/>
    <n v="508.4"/>
    <n v="31.3"/>
    <n v="12.6"/>
    <n v="21.7"/>
    <n v="62"/>
    <n v="29"/>
    <n v="39"/>
    <n v="0"/>
    <n v="0"/>
    <n v="953.7"/>
    <s v="1012.6"/>
    <n v="0.4"/>
    <x v="8"/>
    <x v="1"/>
    <n v="20"/>
    <n v="9"/>
    <n v="297500.3267288208"/>
    <s v="Urbana"/>
    <n v="0"/>
    <n v="1.81"/>
  </r>
  <r>
    <d v="2020-03-01T00:00:00"/>
    <x v="18"/>
    <x v="44"/>
    <s v="LAS CONDES"/>
    <x v="4"/>
    <n v="227858.13"/>
    <n v="1084"/>
    <n v="881"/>
    <n v="831.37"/>
    <n v="1"/>
    <n v="508.4"/>
    <n v="29.3"/>
    <n v="11.9"/>
    <n v="20.2"/>
    <n v="80"/>
    <n v="36"/>
    <n v="48"/>
    <n v="0"/>
    <n v="0"/>
    <n v="954.6"/>
    <s v="1014.0"/>
    <n v="0.3"/>
    <x v="8"/>
    <x v="2"/>
    <n v="23"/>
    <n v="8"/>
    <n v="297529.13331222528"/>
    <s v="Urbana"/>
    <n v="0"/>
    <n v="1.3800000000000001"/>
  </r>
  <r>
    <d v="2020-04-01T00:00:00"/>
    <x v="18"/>
    <x v="44"/>
    <s v="LAS CONDES"/>
    <x v="4"/>
    <n v="171741.78999999998"/>
    <n v="1084"/>
    <n v="913"/>
    <n v="855.3"/>
    <n v="0"/>
    <n v="522.47"/>
    <n v="25.7"/>
    <n v="9.1"/>
    <n v="16.5"/>
    <n v="86"/>
    <n v="38"/>
    <n v="55"/>
    <n v="2.5"/>
    <n v="2.5"/>
    <n v="956.1"/>
    <s v="1016.4"/>
    <n v="0"/>
    <x v="8"/>
    <x v="3"/>
    <n v="21"/>
    <n v="9"/>
    <n v="297555.55533218378"/>
    <s v="Urbana"/>
    <n v="0"/>
    <n v="1.2"/>
  </r>
  <r>
    <d v="2020-05-01T00:00:00"/>
    <x v="18"/>
    <x v="44"/>
    <s v="LAS CONDES"/>
    <x v="4"/>
    <n v="175202.03999999998"/>
    <n v="1082"/>
    <n v="913"/>
    <n v="855.3"/>
    <n v="0"/>
    <n v="522.47"/>
    <n v="22.1"/>
    <n v="6.3"/>
    <n v="12.8"/>
    <n v="87"/>
    <n v="41"/>
    <n v="66"/>
    <n v="3.6"/>
    <n v="3.5"/>
    <n v="957.1"/>
    <s v="1018.2"/>
    <n v="-0.1"/>
    <x v="8"/>
    <x v="4"/>
    <n v="20"/>
    <n v="11"/>
    <n v="297579.58406448358"/>
    <s v="Urbana"/>
    <n v="0"/>
    <n v="1.04"/>
  </r>
  <r>
    <d v="2020-06-01T00:00:00"/>
    <x v="18"/>
    <x v="44"/>
    <s v="LAS CONDES"/>
    <x v="4"/>
    <n v="112033.48000000001"/>
    <n v="1084"/>
    <n v="913"/>
    <n v="855.3"/>
    <n v="0"/>
    <n v="522.4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97601.21080780029"/>
    <s v="Urbana"/>
    <n v="0"/>
    <n v="1.27"/>
  </r>
  <r>
    <d v="2020-07-01T00:00:00"/>
    <x v="18"/>
    <x v="44"/>
    <s v="LAS CONDES"/>
    <x v="4"/>
    <n v="78630.2"/>
    <n v="1092"/>
    <n v="902"/>
    <n v="849.67"/>
    <n v="0"/>
    <n v="523.4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97620.42685317987"/>
    <s v="Urbana"/>
    <n v="0"/>
    <n v="2.09"/>
  </r>
  <r>
    <d v="2020-08-01T00:00:00"/>
    <x v="18"/>
    <x v="44"/>
    <s v="LAS CONDES"/>
    <x v="4"/>
    <n v="64661.759999999995"/>
    <n v="1092"/>
    <n v="902"/>
    <n v="849.67"/>
    <n v="0"/>
    <n v="523.4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97637.22346115112"/>
    <s v="Urbana"/>
    <n v="0"/>
    <n v="2.46"/>
  </r>
  <r>
    <d v="2020-09-01T00:00:00"/>
    <x v="18"/>
    <x v="44"/>
    <s v="LAS CONDES"/>
    <x v="4"/>
    <n v="83906.76999999999"/>
    <n v="1093"/>
    <n v="902"/>
    <n v="849.67"/>
    <n v="0"/>
    <n v="523.46"/>
    <n v="22.1"/>
    <n v="5.9"/>
    <n v="13"/>
    <n v="88"/>
    <n v="39"/>
    <n v="59"/>
    <n v="0"/>
    <n v="0"/>
    <n v="957.8"/>
    <s v="1018.9"/>
    <n v="0.6"/>
    <x v="8"/>
    <x v="8"/>
    <n v="22"/>
    <n v="8"/>
    <n v="297651.5919380188"/>
    <s v="Urbana"/>
    <n v="0"/>
    <n v="3.8899999999999997"/>
  </r>
  <r>
    <d v="2020-10-01T00:00:00"/>
    <x v="18"/>
    <x v="44"/>
    <s v="LAS CONDES"/>
    <x v="4"/>
    <n v="116712.16"/>
    <n v="1093"/>
    <n v="902"/>
    <n v="849.67"/>
    <n v="0"/>
    <n v="523.46"/>
    <n v="25.5"/>
    <n v="7.3"/>
    <n v="15.7"/>
    <n v="68"/>
    <n v="33"/>
    <n v="49"/>
    <n v="0"/>
    <n v="0"/>
    <n v="956.3"/>
    <s v="1016.6"/>
    <n v="0.7"/>
    <x v="8"/>
    <x v="9"/>
    <n v="21"/>
    <n v="10"/>
    <n v="297663.52356719971"/>
    <s v="Urbana"/>
    <n v="0"/>
    <n v="4.29"/>
  </r>
  <r>
    <d v="2020-11-01T00:00:00"/>
    <x v="18"/>
    <x v="44"/>
    <s v="LAS CONDES"/>
    <x v="4"/>
    <n v="164456.39000000001"/>
    <n v="1093"/>
    <n v="902"/>
    <n v="849.67"/>
    <n v="1"/>
    <n v="522.42999999999995"/>
    <n v="27.4"/>
    <n v="9.4"/>
    <n v="18"/>
    <n v="65"/>
    <n v="35"/>
    <n v="47"/>
    <n v="0"/>
    <n v="0"/>
    <n v="955.9"/>
    <s v="1016.4"/>
    <n v="-0.1"/>
    <x v="8"/>
    <x v="10"/>
    <n v="22"/>
    <n v="8"/>
    <n v="297673.0096282959"/>
    <s v="Urbana"/>
    <n v="0"/>
    <n v="3.5599999999999996"/>
  </r>
  <r>
    <d v="2020-12-01T00:00:00"/>
    <x v="18"/>
    <x v="44"/>
    <s v="LAS CONDES"/>
    <x v="4"/>
    <n v="207423.6"/>
    <n v="1093"/>
    <n v="902"/>
    <n v="849.67"/>
    <n v="1"/>
    <n v="522.42999999999995"/>
    <n v="30.2"/>
    <n v="11.4"/>
    <n v="20.7"/>
    <n v="53"/>
    <n v="29"/>
    <n v="39"/>
    <n v="0"/>
    <n v="0"/>
    <n v="954.6"/>
    <s v="1014.4"/>
    <n v="0.3"/>
    <x v="8"/>
    <x v="11"/>
    <n v="21"/>
    <n v="10"/>
    <n v="297680.0414276123"/>
    <s v="Urbana"/>
    <n v="0"/>
    <n v="3.83"/>
  </r>
  <r>
    <d v="2021-01-01T00:00:00"/>
    <x v="18"/>
    <x v="44"/>
    <s v="LAS CONDES"/>
    <x v="4"/>
    <n v="219134.86"/>
    <n v="1093"/>
    <n v="902"/>
    <n v="849.67"/>
    <n v="1"/>
    <n v="522.42999999999995"/>
    <n v="30"/>
    <n v="13"/>
    <n v="21.2"/>
    <n v="60"/>
    <n v="33"/>
    <n v="45"/>
    <n v="40"/>
    <n v="31.4"/>
    <n v="953.7"/>
    <s v="1013.5"/>
    <n v="0.7"/>
    <x v="9"/>
    <x v="0"/>
    <n v="21"/>
    <n v="10"/>
    <n v="297684.61022186279"/>
    <s v="Urbana"/>
    <n v="0"/>
    <n v="3.4499999999999997"/>
  </r>
  <r>
    <d v="2021-02-01T00:00:00"/>
    <x v="18"/>
    <x v="44"/>
    <s v="LAS CONDES"/>
    <x v="4"/>
    <n v="227991.65"/>
    <n v="1093"/>
    <n v="902"/>
    <n v="849.67"/>
    <n v="1"/>
    <n v="522.42999999999995"/>
    <n v="27.9"/>
    <n v="12.5"/>
    <n v="19.5"/>
    <n v="81"/>
    <n v="45"/>
    <n v="56"/>
    <n v="0"/>
    <n v="0"/>
    <n v="954"/>
    <s v="1014.2"/>
    <n v="0.2"/>
    <x v="9"/>
    <x v="1"/>
    <n v="21"/>
    <n v="7"/>
    <n v="297686.70732116699"/>
    <s v="Urbana"/>
    <n v="0"/>
    <n v="3.75"/>
  </r>
  <r>
    <d v="2021-03-01T00:00:00"/>
    <x v="18"/>
    <x v="44"/>
    <s v="LAS CONDES"/>
    <x v="4"/>
    <n v="211935.46000000002"/>
    <n v="1093"/>
    <n v="902"/>
    <n v="849.67"/>
    <n v="1"/>
    <n v="522.42999999999995"/>
    <n v="26.9"/>
    <n v="11.3"/>
    <n v="18.399999999999999"/>
    <n v="82"/>
    <n v="42"/>
    <n v="55"/>
    <n v="0"/>
    <n v="0"/>
    <n v="954.5"/>
    <s v="1014.4"/>
    <n v="0.4"/>
    <x v="9"/>
    <x v="2"/>
    <n v="24"/>
    <n v="7"/>
    <n v="297686.32399749762"/>
    <s v="Urbana"/>
    <n v="0"/>
    <n v="2.4699999999999998"/>
  </r>
  <r>
    <d v="2021-04-01T00:00:00"/>
    <x v="18"/>
    <x v="44"/>
    <s v="LAS CONDES"/>
    <x v="4"/>
    <n v="196843.03999999998"/>
    <n v="1093"/>
    <n v="902"/>
    <n v="849.67"/>
    <n v="0"/>
    <n v="523.46"/>
    <n v="24.1"/>
    <n v="8.1999999999999993"/>
    <n v="15"/>
    <n v="91"/>
    <n v="44"/>
    <n v="65"/>
    <n v="0"/>
    <n v="0"/>
    <n v="955.2"/>
    <s v="1016.6"/>
    <n v="0.4"/>
    <x v="9"/>
    <x v="3"/>
    <n v="20"/>
    <n v="10"/>
    <n v="297683.45154190058"/>
    <s v="Urbana"/>
    <n v="0"/>
    <n v="1.5"/>
  </r>
  <r>
    <d v="2021-05-01T00:00:00"/>
    <x v="18"/>
    <x v="44"/>
    <s v="LAS CONDES"/>
    <x v="4"/>
    <n v="171361.77000000002"/>
    <n v="1094"/>
    <n v="902"/>
    <n v="849.67"/>
    <n v="0"/>
    <n v="523.46"/>
    <n v="20.6"/>
    <n v="5.6"/>
    <n v="11.8"/>
    <n v="92"/>
    <n v="45"/>
    <n v="70"/>
    <n v="15.2"/>
    <n v="14.3"/>
    <n v="957.7"/>
    <s v="1020.1"/>
    <n v="0.3"/>
    <x v="9"/>
    <x v="4"/>
    <n v="21"/>
    <n v="10"/>
    <n v="297678.08124160772"/>
    <s v="Urbana"/>
    <n v="0"/>
    <n v="1.3699999999999999"/>
  </r>
  <r>
    <d v="2021-06-01T00:00:00"/>
    <x v="18"/>
    <x v="44"/>
    <s v="LAS CONDES"/>
    <x v="4"/>
    <n v="132493.88"/>
    <n v="1094"/>
    <n v="931"/>
    <n v="872.54"/>
    <n v="0"/>
    <n v="535.9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97670.20439147949"/>
    <s v="Urbana"/>
    <n v="0"/>
    <n v="1.31"/>
  </r>
  <r>
    <d v="2021-07-01T00:00:00"/>
    <x v="18"/>
    <x v="44"/>
    <s v="LAS CONDES"/>
    <x v="4"/>
    <n v="114062.64"/>
    <n v="1094"/>
    <n v="931"/>
    <n v="872.54"/>
    <n v="0"/>
    <n v="535.9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97659.81226730353"/>
    <s v="Urbana"/>
    <n v="0"/>
    <n v="1.26"/>
  </r>
  <r>
    <d v="2021-08-01T00:00:00"/>
    <x v="18"/>
    <x v="44"/>
    <s v="LAS CONDES"/>
    <x v="4"/>
    <n v="105972.63"/>
    <n v="1094"/>
    <n v="931"/>
    <n v="872.54"/>
    <n v="0"/>
    <n v="535.9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97646.89615249628"/>
    <s v="Urbana"/>
    <n v="0"/>
    <n v="1.75"/>
  </r>
  <r>
    <d v="2021-09-01T00:00:00"/>
    <x v="18"/>
    <x v="44"/>
    <s v="LAS CONDES"/>
    <x v="4"/>
    <n v="105002.35"/>
    <n v="1094"/>
    <n v="931"/>
    <n v="872.54"/>
    <n v="0"/>
    <n v="535.9"/>
    <n v="21.2"/>
    <n v="5.4"/>
    <n v="12.4"/>
    <n v="87"/>
    <n v="39"/>
    <n v="58"/>
    <n v="10.6"/>
    <n v="7.9"/>
    <n v="958.2"/>
    <s v="1020.3"/>
    <n v="1.2"/>
    <x v="9"/>
    <x v="8"/>
    <n v="23"/>
    <n v="7"/>
    <n v="297631.44734573358"/>
    <s v="Urbana"/>
    <n v="0"/>
    <n v="2.88"/>
  </r>
  <r>
    <d v="2021-10-01T00:00:00"/>
    <x v="18"/>
    <x v="44"/>
    <s v="LAS CONDES"/>
    <x v="4"/>
    <n v="116596.41"/>
    <n v="1094"/>
    <n v="956"/>
    <n v="927.2"/>
    <n v="0"/>
    <n v="579"/>
    <n v="25.3"/>
    <n v="7.8"/>
    <n v="15.9"/>
    <n v="65"/>
    <n v="32"/>
    <n v="47"/>
    <n v="6.2"/>
    <n v="3.8"/>
    <n v="956.7"/>
    <s v="1017.7"/>
    <n v="1.3"/>
    <x v="9"/>
    <x v="9"/>
    <n v="20"/>
    <n v="11"/>
    <n v="297613.45711898798"/>
    <s v="Urbana"/>
    <n v="0"/>
    <n v="2.7199999999999998"/>
  </r>
  <r>
    <d v="2021-11-01T00:00:00"/>
    <x v="18"/>
    <x v="44"/>
    <s v="LAS CONDES"/>
    <x v="4"/>
    <n v="155041.53999999998"/>
    <n v="1094"/>
    <n v="956"/>
    <n v="927.2"/>
    <n v="1"/>
    <n v="577.77"/>
    <n v="27.9"/>
    <n v="9.8000000000000007"/>
    <n v="18.5"/>
    <n v="61"/>
    <n v="31"/>
    <n v="46"/>
    <n v="0"/>
    <n v="0"/>
    <n v="955.7"/>
    <s v="1016.1"/>
    <n v="0.5"/>
    <x v="9"/>
    <x v="10"/>
    <n v="22"/>
    <n v="8"/>
    <n v="297592.91677474981"/>
    <s v="Urbana"/>
    <n v="0"/>
    <n v="2.1399999999999997"/>
  </r>
  <r>
    <d v="2021-12-01T00:00:00"/>
    <x v="18"/>
    <x v="44"/>
    <s v="LAS CONDES"/>
    <x v="4"/>
    <n v="186049.31"/>
    <n v="1093"/>
    <n v="956"/>
    <n v="927.2"/>
    <n v="1"/>
    <n v="577.77"/>
    <n v="29.8"/>
    <n v="12"/>
    <n v="20.5"/>
    <n v="62"/>
    <n v="32"/>
    <n v="45"/>
    <n v="0"/>
    <n v="0"/>
    <n v="954.2"/>
    <s v="1014.1"/>
    <n v="0.8"/>
    <x v="9"/>
    <x v="11"/>
    <n v="22"/>
    <n v="9"/>
    <n v="297569.81758499151"/>
    <s v="Urbana"/>
    <n v="0"/>
    <n v="2.1599999999999997"/>
  </r>
  <r>
    <d v="2022-01-01T00:00:00"/>
    <x v="18"/>
    <x v="44"/>
    <s v="LAS CONDES"/>
    <x v="4"/>
    <n v="213045.94"/>
    <n v="1094"/>
    <n v="988"/>
    <n v="965.06"/>
    <n v="1"/>
    <n v="602.45000000000005"/>
    <n v="29.9"/>
    <n v="12.5"/>
    <n v="20.6"/>
    <n v="63"/>
    <n v="34"/>
    <n v="45"/>
    <n v="0"/>
    <n v="0"/>
    <n v="954.7"/>
    <s v="1014.6"/>
    <n v="1.2"/>
    <x v="10"/>
    <x v="0"/>
    <n v="22"/>
    <n v="9"/>
    <n v="297544.15084075928"/>
    <s v="Urbana"/>
    <n v="0"/>
    <n v="1.96"/>
  </r>
  <r>
    <d v="2022-02-01T00:00:00"/>
    <x v="18"/>
    <x v="44"/>
    <s v="LAS CONDES"/>
    <x v="4"/>
    <n v="204195.22999999998"/>
    <n v="1094"/>
    <n v="988"/>
    <n v="965.06"/>
    <n v="1"/>
    <n v="602.45000000000005"/>
    <n v="30"/>
    <n v="12.3"/>
    <n v="20.5"/>
    <n v="69"/>
    <n v="31"/>
    <n v="45"/>
    <n v="0.1"/>
    <n v="0.1"/>
    <n v="954.6"/>
    <s v="1014.5"/>
    <n v="0.3"/>
    <x v="10"/>
    <x v="1"/>
    <n v="21"/>
    <n v="7"/>
    <n v="297515.90782547003"/>
    <s v="Urbana"/>
    <n v="0"/>
    <n v="1.34"/>
  </r>
  <r>
    <d v="2022-03-01T00:00:00"/>
    <x v="18"/>
    <x v="44"/>
    <s v="LAS CONDES"/>
    <x v="4"/>
    <n v="213004.78"/>
    <n v="1094"/>
    <n v="988"/>
    <n v="965.06"/>
    <n v="1"/>
    <n v="602.45000000000005"/>
    <n v="28.5"/>
    <n v="10.4"/>
    <n v="18.899999999999999"/>
    <n v="74"/>
    <n v="30"/>
    <n v="42"/>
    <n v="0"/>
    <n v="0"/>
    <n v="954.8"/>
    <s v="1015.2"/>
    <n v="1.9"/>
    <x v="10"/>
    <x v="2"/>
    <n v="24"/>
    <n v="7"/>
    <n v="297485.07983779907"/>
    <s v="Urbana"/>
    <n v="0"/>
    <n v="1.3"/>
  </r>
  <r>
    <d v="2022-04-01T00:00:00"/>
    <x v="18"/>
    <x v="44"/>
    <s v="LAS CONDES"/>
    <x v="4"/>
    <n v="201464.11"/>
    <n v="1094"/>
    <n v="1019"/>
    <n v="998.64"/>
    <n v="0"/>
    <n v="624.54999999999995"/>
    <n v="24.2"/>
    <n v="7.7"/>
    <n v="15"/>
    <n v="88"/>
    <n v="38"/>
    <n v="58"/>
    <n v="28.8"/>
    <n v="27.4"/>
    <n v="955.8"/>
    <s v="1017.2"/>
    <n v="1.4"/>
    <x v="10"/>
    <x v="3"/>
    <n v="18"/>
    <n v="12"/>
    <n v="297451.65815734857"/>
    <s v="Urbana"/>
    <n v="0"/>
    <n v="1.28"/>
  </r>
  <r>
    <d v="2022-05-01T00:00:00"/>
    <x v="18"/>
    <x v="44"/>
    <s v="LAS CONDES"/>
    <x v="4"/>
    <n v="142958.39999999999"/>
    <n v="1094"/>
    <n v="1019"/>
    <n v="998.64"/>
    <n v="0"/>
    <n v="624.54999999999995"/>
    <n v="19.8"/>
    <n v="5.8"/>
    <n v="11.5"/>
    <n v="93"/>
    <n v="45"/>
    <n v="72"/>
    <n v="0"/>
    <n v="0"/>
    <n v="957.3"/>
    <s v="1019.6"/>
    <n v="1.2"/>
    <x v="10"/>
    <x v="4"/>
    <n v="23"/>
    <n v="8"/>
    <n v="297415.6340713501"/>
    <s v="Urbana"/>
    <n v="0"/>
    <n v="1.36"/>
  </r>
  <r>
    <d v="2022-06-01T00:00:00"/>
    <x v="18"/>
    <x v="44"/>
    <s v="LAS CONDES"/>
    <x v="4"/>
    <n v="104067.44"/>
    <n v="1094"/>
    <n v="1019"/>
    <n v="998.64"/>
    <n v="0"/>
    <n v="624.54999999999995"/>
    <n v="16.2"/>
    <n v="3.6"/>
    <n v="8.5"/>
    <n v="94"/>
    <n v="52"/>
    <n v="80"/>
    <n v="27.5"/>
    <n v="8.9"/>
    <n v="958"/>
    <s v="1021.0"/>
    <n v="0.9"/>
    <x v="10"/>
    <x v="5"/>
    <n v="21"/>
    <n v="9"/>
    <n v="297376.99885559082"/>
    <s v="Urbana"/>
    <n v="0"/>
    <n v="1.1200000000000001"/>
  </r>
  <r>
    <d v="2022-07-01T00:00:00"/>
    <x v="18"/>
    <x v="44"/>
    <s v="LAS CONDES"/>
    <x v="4"/>
    <n v="93787.13"/>
    <n v="1094"/>
    <n v="1060"/>
    <n v="1038.8800000000001"/>
    <n v="0"/>
    <n v="648.75"/>
    <n v="15"/>
    <n v="2.7"/>
    <n v="7.6"/>
    <n v="96"/>
    <n v="57"/>
    <n v="83"/>
    <n v="69"/>
    <n v="24"/>
    <n v="958"/>
    <s v="1021.3"/>
    <n v="1.4"/>
    <x v="10"/>
    <x v="6"/>
    <n v="22"/>
    <n v="9"/>
    <n v="297335.74380874628"/>
    <s v="Urbana"/>
    <n v="0"/>
    <n v="1.31"/>
  </r>
  <r>
    <d v="2022-08-01T00:00:00"/>
    <x v="18"/>
    <x v="44"/>
    <s v="LAS CONDES"/>
    <x v="4"/>
    <n v="73696.5"/>
    <n v="1094"/>
    <n v="1060"/>
    <n v="1038.8800000000001"/>
    <n v="0"/>
    <n v="648.75"/>
    <n v="18"/>
    <n v="4.5"/>
    <n v="10"/>
    <n v="94"/>
    <n v="51"/>
    <n v="74"/>
    <n v="23.1"/>
    <n v="11.1"/>
    <n v="958.6"/>
    <s v="1021.4"/>
    <n v="1.2"/>
    <x v="10"/>
    <x v="7"/>
    <n v="23"/>
    <n v="8"/>
    <n v="297291.8602104187"/>
    <s v="Urbana"/>
    <n v="0"/>
    <n v="1.8900000000000001"/>
  </r>
  <r>
    <d v="2022-09-01T00:00:00"/>
    <x v="18"/>
    <x v="44"/>
    <s v="LAS CONDES"/>
    <x v="4"/>
    <n v="78637.290000000008"/>
    <n v="1095"/>
    <n v="1060"/>
    <n v="1038.8800000000001"/>
    <n v="0"/>
    <n v="648.75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97245.33935165411"/>
    <s v="Urbana"/>
    <n v="0"/>
    <n v="2.13"/>
  </r>
  <r>
    <d v="2022-10-01T00:00:00"/>
    <x v="18"/>
    <x v="44"/>
    <s v="LAS CONDES"/>
    <x v="4"/>
    <n v="99305.64"/>
    <n v="1095"/>
    <n v="1109"/>
    <n v="1097.4000000000001"/>
    <n v="0"/>
    <n v="686.01"/>
    <n v="24.7"/>
    <n v="7.8"/>
    <n v="15.6"/>
    <n v="71"/>
    <n v="34"/>
    <n v="51"/>
    <n v="0"/>
    <n v="0"/>
    <n v="957.2"/>
    <s v="1018.3"/>
    <n v="0.5"/>
    <x v="10"/>
    <x v="9"/>
    <n v="19"/>
    <n v="12"/>
    <n v="297196.17251968378"/>
    <s v="Urbana"/>
    <n v="0"/>
    <n v="2.9299999999999997"/>
  </r>
  <r>
    <d v="2022-11-01T00:00:00"/>
    <x v="18"/>
    <x v="44"/>
    <s v="LAS CONDES"/>
    <x v="4"/>
    <n v="151925.5"/>
    <n v="1095"/>
    <n v="1109"/>
    <n v="1097.4000000000001"/>
    <n v="1"/>
    <n v="684.56"/>
    <n v="28.2"/>
    <n v="11.1"/>
    <n v="19"/>
    <n v="63"/>
    <n v="35"/>
    <n v="52"/>
    <n v="4.3"/>
    <n v="4.2"/>
    <n v="955.1"/>
    <s v="1015.3"/>
    <n v="1"/>
    <x v="10"/>
    <x v="10"/>
    <n v="22"/>
    <n v="8"/>
    <n v="297144.35099411011"/>
    <s v="Urbana"/>
    <n v="0"/>
    <n v="3.37"/>
  </r>
  <r>
    <d v="2022-12-01T00:00:00"/>
    <x v="18"/>
    <x v="44"/>
    <s v="LAS CONDES"/>
    <x v="4"/>
    <n v="185017.2"/>
    <n v="1108"/>
    <n v="1109"/>
    <n v="1097.4000000000001"/>
    <n v="1"/>
    <n v="684.56"/>
    <n v="31.2"/>
    <n v="13.3"/>
    <n v="22.1"/>
    <n v="54"/>
    <n v="30"/>
    <n v="39"/>
    <n v="0.1"/>
    <n v="0.1"/>
    <n v="954.1"/>
    <s v="1013.5"/>
    <n v="0.3"/>
    <x v="10"/>
    <x v="11"/>
    <n v="21"/>
    <n v="10"/>
    <n v="297089.866065979"/>
    <s v="Urbana"/>
    <n v="0"/>
    <n v="2.64"/>
  </r>
  <r>
    <d v="2023-01-01T00:00:00"/>
    <x v="18"/>
    <x v="44"/>
    <s v="LAS CONDES"/>
    <x v="4"/>
    <n v="206866.01"/>
    <n v="1108"/>
    <n v="1109"/>
    <n v="1097.4000000000001"/>
    <n v="1"/>
    <n v="684.56"/>
    <n v="30.8"/>
    <n v="13.5"/>
    <n v="21.7"/>
    <n v="61"/>
    <n v="32"/>
    <n v="42"/>
    <n v="0"/>
    <n v="0"/>
    <n v="954.4"/>
    <s v="1014.1"/>
    <n v="0.8"/>
    <x v="11"/>
    <x v="0"/>
    <n v="23"/>
    <n v="8"/>
    <n v="297032.70901870728"/>
    <s v="Urbana"/>
    <n v="0"/>
    <n v="1.8599999999999999"/>
  </r>
  <r>
    <d v="2023-02-01T00:00:00"/>
    <x v="18"/>
    <x v="44"/>
    <s v="LAS CONDES"/>
    <x v="4"/>
    <n v="244136.4"/>
    <n v="1108"/>
    <n v="1109"/>
    <n v="1097.4000000000001"/>
    <n v="1"/>
    <n v="684.56"/>
    <n v="32.6"/>
    <n v="13.8"/>
    <n v="22.8"/>
    <n v="60"/>
    <n v="27"/>
    <n v="38"/>
    <n v="0"/>
    <n v="0"/>
    <n v="952.9"/>
    <s v="1012.2"/>
    <n v="-0.1"/>
    <x v="11"/>
    <x v="1"/>
    <n v="21"/>
    <n v="7"/>
    <n v="296972.87114334112"/>
    <s v="Urbana"/>
    <n v="0"/>
    <n v="2.2000000000000002"/>
  </r>
  <r>
    <d v="2023-03-01T00:00:00"/>
    <x v="18"/>
    <x v="44"/>
    <s v="LAS CONDES"/>
    <x v="4"/>
    <n v="228455.77000000002"/>
    <n v="1109"/>
    <n v="1109"/>
    <n v="1097.4000000000001"/>
    <n v="1"/>
    <n v="684.5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96910.34373092651"/>
    <s v="Urbana"/>
    <n v="0"/>
    <n v="1.3800000000000001"/>
  </r>
  <r>
    <d v="2023-04-01T00:00:00"/>
    <x v="18"/>
    <x v="44"/>
    <s v="LAS CONDES"/>
    <x v="4"/>
    <n v="208193.06"/>
    <n v="1109"/>
    <n v="1145"/>
    <n v="1114.07"/>
    <n v="0"/>
    <n v="694.1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96845.11805725098"/>
    <s v="Urbana"/>
    <n v="0"/>
    <n v="0.91999999999999993"/>
  </r>
  <r>
    <d v="2023-05-01T00:00:00"/>
    <x v="18"/>
    <x v="44"/>
    <s v="LAS CONDES"/>
    <x v="4"/>
    <n v="188681.37"/>
    <n v="1109"/>
    <n v="1145"/>
    <n v="1114.07"/>
    <n v="0"/>
    <n v="694.15"/>
    <n v="20.7"/>
    <n v="6.3"/>
    <n v="12.3"/>
    <n v="94"/>
    <n v="46"/>
    <n v="72"/>
    <n v="5"/>
    <n v="3.1"/>
    <n v="956.7"/>
    <s v="1018.8"/>
    <n v="0.1"/>
    <x v="11"/>
    <x v="4"/>
    <n v="23"/>
    <n v="8"/>
    <n v="296777.1854095459"/>
    <s v="Urbana"/>
    <n v="0"/>
    <n v="0.67999999999999994"/>
  </r>
  <r>
    <d v="2023-06-01T00:00:00"/>
    <x v="18"/>
    <x v="44"/>
    <s v="LAS CONDES"/>
    <x v="4"/>
    <n v="140030.75"/>
    <n v="1112"/>
    <n v="1145"/>
    <n v="1114.07"/>
    <n v="0"/>
    <n v="694.1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96706.53707504272"/>
    <s v="Urbana"/>
    <n v="0"/>
    <n v="17.07"/>
  </r>
  <r>
    <d v="2023-07-01T00:00:00"/>
    <x v="18"/>
    <x v="44"/>
    <s v="LAS CONDES"/>
    <x v="4"/>
    <n v="84665.26"/>
    <n v="1112"/>
    <n v="1145"/>
    <n v="1114.07"/>
    <n v="0"/>
    <n v="694.15"/>
    <n v="17.3"/>
    <n v="5.3"/>
    <n v="10.3"/>
    <n v="96"/>
    <n v="53"/>
    <n v="82"/>
    <n v="45.7"/>
    <n v="17.8"/>
    <n v="957.6"/>
    <s v="1020.2"/>
    <n v="0.4"/>
    <x v="11"/>
    <x v="6"/>
    <n v="22"/>
    <n v="9"/>
    <n v="296633.1643371582"/>
    <s v="Urbana"/>
    <n v="0"/>
    <n v="2.84"/>
  </r>
  <r>
    <d v="2023-08-01T00:00:00"/>
    <x v="18"/>
    <x v="44"/>
    <s v="LAS CONDES"/>
    <x v="4"/>
    <n v="85266.95"/>
    <n v="1113"/>
    <n v="1145"/>
    <n v="1114.07"/>
    <n v="0"/>
    <n v="694.15"/>
    <n v="19"/>
    <n v="6.6"/>
    <n v="11.8"/>
    <n v="94"/>
    <n v="52"/>
    <n v="72"/>
    <n v="89.8"/>
    <n v="41.1"/>
    <n v="957.5"/>
    <s v="1019.8"/>
    <n v="0.1"/>
    <x v="11"/>
    <x v="7"/>
    <n v="23"/>
    <n v="8"/>
    <n v="296557.05850601202"/>
    <s v="Urbana"/>
    <n v="0"/>
    <n v="9.92"/>
  </r>
  <r>
    <d v="2023-09-01T00:00:00"/>
    <x v="18"/>
    <x v="44"/>
    <s v="LAS CONDES"/>
    <x v="4"/>
    <n v="66478.2"/>
    <n v="1113"/>
    <n v="1145"/>
    <n v="1114.07"/>
    <n v="0"/>
    <n v="694.1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96478.21083831787"/>
    <s v="Urbana"/>
    <n v="0"/>
    <n v="8.68"/>
  </r>
  <r>
    <d v="2023-10-01T00:00:00"/>
    <x v="18"/>
    <x v="44"/>
    <s v="LAS CONDES"/>
    <x v="4"/>
    <n v="57132.55"/>
    <n v="1113"/>
    <n v="1145"/>
    <n v="1114.07"/>
    <n v="0"/>
    <n v="694.15"/>
    <n v="21.9"/>
    <n v="7.8"/>
    <n v="14.1"/>
    <n v="79"/>
    <n v="43"/>
    <n v="60"/>
    <n v="4.5"/>
    <n v="2.5"/>
    <n v="956.7"/>
    <s v="1018.2"/>
    <n v="0.4"/>
    <x v="11"/>
    <x v="9"/>
    <n v="20"/>
    <n v="11"/>
    <n v="296396.61262893683"/>
    <s v="Urbana"/>
    <n v="0"/>
    <n v="8.870000000000001"/>
  </r>
  <r>
    <d v="2023-11-01T00:00:00"/>
    <x v="18"/>
    <x v="44"/>
    <s v="LAS CONDES"/>
    <x v="4"/>
    <n v="95326.6"/>
    <n v="1113"/>
    <n v="1145"/>
    <n v="1114.07"/>
    <n v="1"/>
    <n v="692.69"/>
    <n v="24.3"/>
    <n v="9.1"/>
    <n v="16.2"/>
    <n v="69"/>
    <n v="43"/>
    <n v="55"/>
    <n v="28.4"/>
    <n v="21.4"/>
    <n v="955.4"/>
    <s v="1016.3"/>
    <n v="0.7"/>
    <x v="11"/>
    <x v="10"/>
    <n v="22"/>
    <n v="8"/>
    <n v="296312.25517272949"/>
    <s v="Urbana"/>
    <n v="0"/>
    <n v="11.09"/>
  </r>
  <r>
    <d v="2023-12-01T00:00:00"/>
    <x v="18"/>
    <x v="44"/>
    <s v="LAS CONDES"/>
    <x v="4"/>
    <n v="149305.71000000002"/>
    <n v="1114"/>
    <n v="1145"/>
    <n v="1114.07"/>
    <n v="1"/>
    <n v="692.69"/>
    <n v="28.9"/>
    <n v="11.4"/>
    <n v="19.8"/>
    <n v="63"/>
    <n v="33"/>
    <n v="45"/>
    <n v="0"/>
    <n v="0"/>
    <n v="954.2"/>
    <s v="1014.3"/>
    <n v="-0.5"/>
    <x v="11"/>
    <x v="11"/>
    <n v="19"/>
    <n v="12"/>
    <n v="296225.129737854"/>
    <s v="Urbana"/>
    <n v="0"/>
    <n v="11.870000000000001"/>
  </r>
  <r>
    <d v="2024-01-01T00:00:00"/>
    <x v="18"/>
    <x v="44"/>
    <s v="LAS CONDES"/>
    <x v="4"/>
    <n v="197160.59"/>
    <n v="1114"/>
    <n v="1145"/>
    <n v="1114.07"/>
    <n v="1"/>
    <n v="692.69"/>
    <n v="31.8"/>
    <n v="13.8"/>
    <n v="22.5"/>
    <n v="63"/>
    <n v="32"/>
    <n v="42"/>
    <n v="0"/>
    <n v="0"/>
    <n v="954"/>
    <s v="1013.5"/>
    <n v="0.7"/>
    <x v="12"/>
    <x v="0"/>
    <n v="23"/>
    <n v="8"/>
    <n v="296135.22764205933"/>
    <s v="Urbana"/>
    <n v="0"/>
    <n v="9.74"/>
  </r>
  <r>
    <d v="2024-02-01T00:00:00"/>
    <x v="18"/>
    <x v="44"/>
    <s v="LAS CONDES"/>
    <x v="4"/>
    <n v="258556.91"/>
    <n v="1112"/>
    <n v="1145"/>
    <n v="1114.07"/>
    <n v="1"/>
    <n v="692.69"/>
    <n v="31.8"/>
    <n v="14.5"/>
    <n v="22.7"/>
    <n v="68"/>
    <n v="34"/>
    <n v="45"/>
    <n v="2.8"/>
    <n v="2.8"/>
    <n v="954"/>
    <s v="1013.5"/>
    <n v="0.6"/>
    <x v="12"/>
    <x v="1"/>
    <n v="22"/>
    <n v="7"/>
    <n v="296042.54014205933"/>
    <s v="Urbana"/>
    <n v="0"/>
    <n v="3.46"/>
  </r>
  <r>
    <d v="2024-03-01T00:00:00"/>
    <x v="18"/>
    <x v="44"/>
    <s v="LAS CONDES"/>
    <x v="4"/>
    <n v="226737.75"/>
    <n v="1114"/>
    <n v="1145"/>
    <n v="1114.07"/>
    <n v="1"/>
    <n v="692.69"/>
    <n v="30.2"/>
    <n v="11.9"/>
    <n v="20.5"/>
    <n v="74"/>
    <n v="31"/>
    <n v="43"/>
    <n v="0"/>
    <n v="0"/>
    <n v="954.6"/>
    <s v="1014.6"/>
    <n v="0.4"/>
    <x v="12"/>
    <x v="2"/>
    <n v="22"/>
    <n v="9"/>
    <n v="295947.05853271479"/>
    <s v="Urbana"/>
    <n v="0"/>
    <n v="2.29"/>
  </r>
  <r>
    <d v="2024-04-01T00:00:00"/>
    <x v="18"/>
    <x v="44"/>
    <s v="LAS CONDES"/>
    <x v="4"/>
    <n v="209651.25"/>
    <n v="1112"/>
    <n v="1180"/>
    <n v="1145.0899999999999"/>
    <n v="0"/>
    <n v="714.49"/>
    <n v="23.4"/>
    <n v="9.4"/>
    <n v="15.6"/>
    <n v="83"/>
    <n v="41"/>
    <n v="53"/>
    <n v="0.2"/>
    <n v="0.2"/>
    <n v="956"/>
    <s v="1017.4"/>
    <n v="0.5"/>
    <x v="12"/>
    <x v="3"/>
    <n v="20"/>
    <n v="10"/>
    <n v="295848.77410125732"/>
    <s v="Urbana"/>
    <n v="0"/>
    <n v="1.63"/>
  </r>
  <r>
    <d v="2024-05-01T00:00:00"/>
    <x v="18"/>
    <x v="44"/>
    <s v="LAS CONDES"/>
    <x v="4"/>
    <n v="152446.26"/>
    <n v="1110"/>
    <n v="1180"/>
    <n v="1145.0899999999999"/>
    <n v="0"/>
    <n v="714.49"/>
    <n v="15.9"/>
    <n v="3.6"/>
    <n v="8.6"/>
    <n v="95"/>
    <n v="53"/>
    <n v="77"/>
    <n v="112.4"/>
    <n v="48.7"/>
    <n v="957.8"/>
    <s v="1020.9"/>
    <n v="0.3"/>
    <x v="12"/>
    <x v="4"/>
    <n v="21"/>
    <n v="10"/>
    <n v="295747.67813491821"/>
    <s v="Urbana"/>
    <n v="0"/>
    <n v="1.76"/>
  </r>
  <r>
    <d v="2024-06-01T00:00:00"/>
    <x v="18"/>
    <x v="44"/>
    <s v="LAS CONDES"/>
    <x v="4"/>
    <n v="72602.53"/>
    <n v="1110"/>
    <n v="1180"/>
    <n v="1145.0899999999999"/>
    <n v="0"/>
    <n v="714.49"/>
    <n v="15.2"/>
    <n v="5.9"/>
    <n v="9.5"/>
    <n v="95"/>
    <n v="64"/>
    <n v="87"/>
    <n v="183.1"/>
    <n v="54.8"/>
    <n v="957.2"/>
    <s v="1020.0"/>
    <n v="-0.1"/>
    <x v="12"/>
    <x v="5"/>
    <n v="19"/>
    <n v="11"/>
    <n v="295643.76193237299"/>
    <s v="Urbana"/>
    <n v="0"/>
    <n v="3.55"/>
  </r>
  <r>
    <d v="2024-07-01T00:00:00"/>
    <x v="18"/>
    <x v="44"/>
    <s v="LAS CONDES"/>
    <x v="4"/>
    <n v="48013.72"/>
    <n v="1110"/>
    <n v="1180"/>
    <n v="1145.0899999999999"/>
    <n v="0"/>
    <n v="714.49"/>
    <n v="17.399999999999999"/>
    <n v="2.1"/>
    <n v="8.1"/>
    <n v="94"/>
    <n v="43"/>
    <n v="75"/>
    <n v="0"/>
    <n v="0"/>
    <n v="958.6"/>
    <s v="1021.8"/>
    <n v="0.7"/>
    <x v="12"/>
    <x v="6"/>
    <n v="23"/>
    <n v="8"/>
    <n v="295537.01675796509"/>
    <s v="Urbana"/>
    <n v="0"/>
    <n v="3.66"/>
  </r>
  <r>
    <d v="2024-08-01T00:00:00"/>
    <x v="18"/>
    <x v="44"/>
    <s v="LAS CONDES"/>
    <x v="4"/>
    <n v="56467.06"/>
    <n v="1110"/>
    <n v="1180"/>
    <n v="1145.0899999999999"/>
    <n v="0"/>
    <n v="714.4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5427.43391418463"/>
    <s v="Urbana"/>
    <n v="0"/>
    <n v="3.92"/>
  </r>
  <r>
    <d v="2024-09-01T00:00:00"/>
    <x v="18"/>
    <x v="44"/>
    <s v="LAS CONDES"/>
    <x v="4"/>
    <n v="61848.3"/>
    <n v="1112"/>
    <n v="1180"/>
    <n v="1153.5899999999999"/>
    <n v="0"/>
    <n v="721.8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5315.00466918951"/>
    <s v="Urbana"/>
    <n v="0"/>
    <n v="6.2700000000000005"/>
  </r>
  <r>
    <d v="2024-10-01T00:00:00"/>
    <x v="18"/>
    <x v="44"/>
    <s v="LAS CONDES"/>
    <x v="4"/>
    <n v="105391.67999999999"/>
    <n v="1112"/>
    <n v="1180"/>
    <n v="1145.0899999999999"/>
    <n v="0"/>
    <n v="714.49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5199.72032547003"/>
    <s v="Urbana"/>
    <n v="0"/>
    <n v="12.25"/>
  </r>
  <r>
    <d v="2024-11-01T00:00:00"/>
    <x v="18"/>
    <x v="44"/>
    <s v="LAS CONDES"/>
    <x v="4"/>
    <n v="141799.75"/>
    <n v="1113"/>
    <n v="1180"/>
    <n v="1145.0899999999999"/>
    <n v="1"/>
    <n v="712.9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5081.57218170172"/>
    <s v="Urbana"/>
    <n v="0"/>
    <n v="10.96"/>
  </r>
  <r>
    <d v="2024-12-01T00:00:00"/>
    <x v="18"/>
    <x v="44"/>
    <s v="LAS CONDES"/>
    <x v="4"/>
    <n v="193773.75"/>
    <n v="1113"/>
    <n v="1180"/>
    <n v="1145.0899999999999"/>
    <n v="1"/>
    <n v="712.9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4960.55149459839"/>
    <s v="Urbana"/>
    <n v="0"/>
    <n v="7.27"/>
  </r>
  <r>
    <d v="2012-01-01T00:00:00"/>
    <x v="18"/>
    <x v="44"/>
    <s v="LAS CONDES"/>
    <x v="0"/>
    <n v="2525687.15"/>
    <n v="78143"/>
    <n v="831"/>
    <n v="628.29"/>
    <n v="1"/>
    <n v="389.64"/>
    <n v="30.1"/>
    <n v="14"/>
    <n v="22.1"/>
    <n v="67"/>
    <n v="34"/>
    <n v="46"/>
    <n v="0"/>
    <n v="0"/>
    <n v="953.8"/>
    <s v="1012.9"/>
    <n v="0.1"/>
    <x v="0"/>
    <x v="0"/>
    <n v="23"/>
    <n v="8"/>
    <n v="284738.96069717407"/>
    <s v="Urbana"/>
    <n v="0"/>
    <n v="4.1399999999999997"/>
  </r>
  <r>
    <d v="2012-02-01T00:00:00"/>
    <x v="18"/>
    <x v="44"/>
    <s v="LAS CONDES"/>
    <x v="0"/>
    <n v="2382467.7200000002"/>
    <n v="78274"/>
    <n v="831"/>
    <n v="628.29"/>
    <n v="1"/>
    <n v="389.64"/>
    <n v="31"/>
    <n v="14.4"/>
    <n v="22.7"/>
    <n v="62"/>
    <n v="30"/>
    <n v="41"/>
    <n v="0"/>
    <n v="0"/>
    <n v="953"/>
    <s v="1012.0"/>
    <n v="0.4"/>
    <x v="0"/>
    <x v="1"/>
    <n v="22"/>
    <n v="7"/>
    <n v="284957.65451431269"/>
    <s v="Urbana"/>
    <n v="0"/>
    <n v="3.66"/>
  </r>
  <r>
    <d v="2012-03-01T00:00:00"/>
    <x v="18"/>
    <x v="44"/>
    <s v="LAS CONDES"/>
    <x v="0"/>
    <n v="2411711.42"/>
    <n v="78383"/>
    <n v="831"/>
    <n v="628.29"/>
    <n v="1"/>
    <n v="389.64"/>
    <n v="30.7"/>
    <n v="12.5"/>
    <n v="21.6"/>
    <n v="76"/>
    <n v="27"/>
    <n v="43"/>
    <n v="0"/>
    <n v="0"/>
    <n v="952.7"/>
    <s v="1012.1"/>
    <n v="0.2"/>
    <x v="0"/>
    <x v="2"/>
    <n v="22"/>
    <n v="9"/>
    <n v="285174.80898284912"/>
    <s v="Urbana"/>
    <n v="0"/>
    <n v="2.74"/>
  </r>
  <r>
    <d v="2012-04-01T00:00:00"/>
    <x v="18"/>
    <x v="44"/>
    <s v="LAS CONDES"/>
    <x v="0"/>
    <n v="2226356.61"/>
    <n v="78376"/>
    <n v="831"/>
    <n v="628.29"/>
    <n v="0"/>
    <n v="389.02"/>
    <n v="23.7"/>
    <n v="9.4"/>
    <n v="16.5"/>
    <n v="86"/>
    <n v="41"/>
    <n v="59"/>
    <n v="9.6"/>
    <n v="8.4"/>
    <n v="955.3"/>
    <s v="1015.9"/>
    <n v="0.1"/>
    <x v="0"/>
    <x v="3"/>
    <n v="18"/>
    <n v="12"/>
    <n v="285390.41539382929"/>
    <s v="Urbana"/>
    <n v="0"/>
    <n v="2"/>
  </r>
  <r>
    <d v="2012-05-01T00:00:00"/>
    <x v="18"/>
    <x v="44"/>
    <s v="LAS CONDES"/>
    <x v="0"/>
    <n v="1901891"/>
    <n v="78681"/>
    <n v="831"/>
    <n v="628.29"/>
    <n v="0"/>
    <n v="389.02"/>
    <n v="20.3"/>
    <n v="7.7"/>
    <n v="14"/>
    <n v="89"/>
    <n v="49"/>
    <n v="73"/>
    <n v="33.9"/>
    <n v="22.4"/>
    <n v="955.5"/>
    <s v="1016.9"/>
    <n v="0"/>
    <x v="0"/>
    <x v="4"/>
    <n v="22"/>
    <n v="9"/>
    <n v="285604.46501922607"/>
    <s v="Urbana"/>
    <n v="0"/>
    <n v="2.5"/>
  </r>
  <r>
    <d v="2012-06-01T00:00:00"/>
    <x v="18"/>
    <x v="44"/>
    <s v="LAS CONDES"/>
    <x v="0"/>
    <n v="1740091.1"/>
    <n v="78869"/>
    <n v="831"/>
    <n v="628.29"/>
    <n v="0"/>
    <n v="389.0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85816.94916534418"/>
    <s v="Urbana"/>
    <n v="0"/>
    <n v="3.25"/>
  </r>
  <r>
    <d v="2012-07-01T00:00:00"/>
    <x v="18"/>
    <x v="44"/>
    <s v="LAS CONDES"/>
    <x v="0"/>
    <n v="1567863.98"/>
    <n v="78876"/>
    <n v="831"/>
    <n v="628.29"/>
    <n v="0"/>
    <n v="389.0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86027.85910797119"/>
    <s v="Urbana"/>
    <n v="0"/>
    <n v="3.8899999999999997"/>
  </r>
  <r>
    <d v="2012-08-01T00:00:00"/>
    <x v="18"/>
    <x v="44"/>
    <s v="LAS CONDES"/>
    <x v="0"/>
    <n v="1640136.01"/>
    <n v="79034"/>
    <n v="831"/>
    <n v="628.29"/>
    <n v="0"/>
    <n v="389.0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86237.18613815308"/>
    <s v="Urbana"/>
    <n v="0"/>
    <n v="3.04"/>
  </r>
  <r>
    <d v="2012-09-01T00:00:00"/>
    <x v="18"/>
    <x v="44"/>
    <s v="LAS CONDES"/>
    <x v="0"/>
    <n v="1763169.57"/>
    <n v="79330"/>
    <n v="831"/>
    <n v="628.29"/>
    <n v="0"/>
    <n v="389.02"/>
    <n v="20.6"/>
    <n v="7.3"/>
    <n v="13.9"/>
    <n v="89"/>
    <n v="47"/>
    <n v="66"/>
    <n v="1.9"/>
    <n v="0.6"/>
    <n v="957.1"/>
    <s v="1018.2"/>
    <n v="0.8"/>
    <x v="0"/>
    <x v="8"/>
    <n v="19"/>
    <n v="11"/>
    <n v="286444.92154693598"/>
    <s v="Urbana"/>
    <n v="0"/>
    <n v="4.2300000000000004"/>
  </r>
  <r>
    <d v="2012-10-01T00:00:00"/>
    <x v="18"/>
    <x v="44"/>
    <s v="LAS CONDES"/>
    <x v="0"/>
    <n v="1817991.59"/>
    <n v="79417"/>
    <n v="838"/>
    <n v="633.74"/>
    <n v="0"/>
    <n v="392.4"/>
    <n v="21.1"/>
    <n v="8.4"/>
    <n v="14.8"/>
    <n v="81"/>
    <n v="46"/>
    <n v="64"/>
    <n v="41.3"/>
    <n v="24.6"/>
    <n v="956.4"/>
    <s v="1017.1"/>
    <n v="0.6"/>
    <x v="0"/>
    <x v="9"/>
    <n v="21"/>
    <n v="10"/>
    <n v="286651.05661010742"/>
    <s v="Urbana"/>
    <n v="0"/>
    <n v="4.24"/>
  </r>
  <r>
    <d v="2012-11-01T00:00:00"/>
    <x v="18"/>
    <x v="44"/>
    <s v="LAS CONDES"/>
    <x v="0"/>
    <n v="2053015.95"/>
    <n v="79705"/>
    <n v="838"/>
    <n v="633.74"/>
    <n v="1"/>
    <n v="393.02"/>
    <n v="27.2"/>
    <n v="10.9"/>
    <n v="19"/>
    <n v="65"/>
    <n v="34"/>
    <n v="50"/>
    <n v="0"/>
    <n v="0"/>
    <n v="954.9"/>
    <s v="1014.5"/>
    <n v="-0.5"/>
    <x v="0"/>
    <x v="10"/>
    <n v="21"/>
    <n v="9"/>
    <n v="286855.58260726929"/>
    <s v="Urbana"/>
    <n v="0"/>
    <n v="6.0600000000000005"/>
  </r>
  <r>
    <d v="2012-12-01T00:00:00"/>
    <x v="18"/>
    <x v="44"/>
    <s v="LAS CONDES"/>
    <x v="0"/>
    <n v="2342241.8199999998"/>
    <n v="81272"/>
    <n v="838"/>
    <n v="633.74"/>
    <n v="1"/>
    <n v="393.0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87058.49083709723"/>
    <s v="Urbana"/>
    <n v="0"/>
    <n v="4.57"/>
  </r>
  <r>
    <d v="2013-01-01T00:00:00"/>
    <x v="18"/>
    <x v="44"/>
    <s v="LAS CONDES"/>
    <x v="0"/>
    <n v="2352978.81"/>
    <n v="81276"/>
    <n v="838"/>
    <n v="633.74"/>
    <n v="1"/>
    <n v="393.02"/>
    <n v="29.6"/>
    <n v="14.3"/>
    <n v="22"/>
    <n v="74"/>
    <n v="40"/>
    <n v="54"/>
    <n v="0"/>
    <n v="0"/>
    <n v="953"/>
    <s v="1011.9"/>
    <n v="0.2"/>
    <x v="1"/>
    <x v="0"/>
    <n v="23"/>
    <n v="8"/>
    <n v="287259.77259063721"/>
    <s v="Urbana"/>
    <n v="0"/>
    <n v="4.4799999999999995"/>
  </r>
  <r>
    <d v="2013-02-01T00:00:00"/>
    <x v="18"/>
    <x v="44"/>
    <s v="LAS CONDES"/>
    <x v="0"/>
    <n v="2342605.5299999998"/>
    <n v="81413"/>
    <n v="838"/>
    <n v="633.74"/>
    <n v="1"/>
    <n v="393.02"/>
    <n v="30.7"/>
    <n v="13.9"/>
    <n v="22.3"/>
    <n v="67"/>
    <n v="31"/>
    <n v="42"/>
    <n v="0"/>
    <n v="0"/>
    <n v="953.2"/>
    <s v="1012.0"/>
    <n v="0.1"/>
    <x v="1"/>
    <x v="1"/>
    <n v="21"/>
    <n v="7"/>
    <n v="287459.41914367682"/>
    <s v="Urbana"/>
    <n v="0"/>
    <n v="3.79"/>
  </r>
  <r>
    <d v="2013-03-01T00:00:00"/>
    <x v="18"/>
    <x v="44"/>
    <s v="LAS CONDES"/>
    <x v="0"/>
    <n v="2288733.67"/>
    <n v="81421"/>
    <n v="838"/>
    <n v="633.74"/>
    <n v="1"/>
    <n v="393.02"/>
    <n v="28.2"/>
    <n v="10.5"/>
    <n v="19.3"/>
    <n v="76"/>
    <n v="29"/>
    <n v="43"/>
    <n v="0"/>
    <n v="0"/>
    <n v="954.2"/>
    <s v="1013.8"/>
    <n v="0.4"/>
    <x v="1"/>
    <x v="2"/>
    <n v="22"/>
    <n v="9"/>
    <n v="287657.42179489142"/>
    <s v="Urbana"/>
    <n v="0"/>
    <n v="2.7"/>
  </r>
  <r>
    <d v="2013-04-01T00:00:00"/>
    <x v="18"/>
    <x v="44"/>
    <s v="LAS CONDES"/>
    <x v="0"/>
    <n v="2200870.81"/>
    <n v="77542"/>
    <n v="838"/>
    <n v="633.74"/>
    <n v="0"/>
    <n v="392.4"/>
    <n v="24.2"/>
    <n v="7.9"/>
    <n v="16.100000000000001"/>
    <n v="89"/>
    <n v="36"/>
    <n v="57"/>
    <n v="0"/>
    <n v="0"/>
    <n v="955.4"/>
    <s v="1016.0"/>
    <n v="-0.5"/>
    <x v="1"/>
    <x v="3"/>
    <n v="20"/>
    <n v="10"/>
    <n v="287853.77181625372"/>
    <s v="Urbana"/>
    <n v="0"/>
    <n v="1.8399999999999999"/>
  </r>
  <r>
    <d v="2013-05-01T00:00:00"/>
    <x v="18"/>
    <x v="44"/>
    <s v="LAS CONDES"/>
    <x v="0"/>
    <n v="2005367.57"/>
    <n v="77486"/>
    <n v="838"/>
    <n v="633.74"/>
    <n v="0"/>
    <n v="392.4"/>
    <n v="19.2"/>
    <n v="5.9"/>
    <n v="12.6"/>
    <n v="92"/>
    <n v="50"/>
    <n v="74"/>
    <n v="96"/>
    <n v="33.4"/>
    <n v="957.2"/>
    <s v="1018.7"/>
    <n v="0"/>
    <x v="1"/>
    <x v="4"/>
    <n v="21"/>
    <n v="10"/>
    <n v="288048.46049499512"/>
    <s v="Urbana"/>
    <n v="0"/>
    <n v="1.7799999999999998"/>
  </r>
  <r>
    <d v="2013-06-01T00:00:00"/>
    <x v="18"/>
    <x v="44"/>
    <s v="LAS CONDES"/>
    <x v="0"/>
    <n v="1726482.73"/>
    <n v="77291"/>
    <n v="838"/>
    <n v="633.74"/>
    <n v="0"/>
    <n v="392.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88241.47912979132"/>
    <s v="Urbana"/>
    <n v="0"/>
    <n v="2.2999999999999998"/>
  </r>
  <r>
    <d v="2013-07-01T00:00:00"/>
    <x v="18"/>
    <x v="44"/>
    <s v="LAS CONDES"/>
    <x v="0"/>
    <n v="1647138.75"/>
    <n v="77827"/>
    <n v="838"/>
    <n v="633.74"/>
    <n v="0"/>
    <n v="392.4"/>
    <n v="16.5"/>
    <n v="3.6"/>
    <n v="10"/>
    <n v="95"/>
    <n v="52"/>
    <n v="81"/>
    <n v="3.7"/>
    <n v="1.8"/>
    <n v="957.5"/>
    <s v="1019.6"/>
    <n v="0.3"/>
    <x v="1"/>
    <x v="6"/>
    <n v="23"/>
    <n v="8"/>
    <n v="288432.81898879999"/>
    <s v="Urbana"/>
    <n v="0"/>
    <n v="2.3099999999999996"/>
  </r>
  <r>
    <d v="2013-08-01T00:00:00"/>
    <x v="18"/>
    <x v="44"/>
    <s v="LAS CONDES"/>
    <x v="0"/>
    <n v="1659774.33"/>
    <n v="78093"/>
    <n v="838"/>
    <n v="633.74"/>
    <n v="0"/>
    <n v="392.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88622.47138977051"/>
    <s v="Urbana"/>
    <n v="0"/>
    <n v="3.2199999999999998"/>
  </r>
  <r>
    <d v="2013-09-01T00:00:00"/>
    <x v="18"/>
    <x v="44"/>
    <s v="LAS CONDES"/>
    <x v="0"/>
    <n v="1769355.21"/>
    <n v="77919"/>
    <n v="865"/>
    <n v="649.63"/>
    <n v="0"/>
    <n v="402.15"/>
    <n v="19.8"/>
    <n v="6.2"/>
    <n v="13"/>
    <n v="80"/>
    <n v="39"/>
    <n v="58"/>
    <n v="6.4"/>
    <n v="3.5"/>
    <n v="957.7"/>
    <s v="1019.0"/>
    <n v="0.5"/>
    <x v="1"/>
    <x v="8"/>
    <n v="20"/>
    <n v="10"/>
    <n v="288810.4275894165"/>
    <s v="Urbana"/>
    <n v="0"/>
    <n v="4.1100000000000003"/>
  </r>
  <r>
    <d v="2013-10-01T00:00:00"/>
    <x v="18"/>
    <x v="44"/>
    <s v="LAS CONDES"/>
    <x v="0"/>
    <n v="1889264.75"/>
    <n v="77811"/>
    <n v="865"/>
    <n v="649.63"/>
    <n v="0"/>
    <n v="402.15"/>
    <n v="24.2"/>
    <n v="8.1"/>
    <n v="16.100000000000001"/>
    <n v="73"/>
    <n v="35"/>
    <n v="53"/>
    <n v="0"/>
    <n v="0"/>
    <n v="956"/>
    <s v="1016.3"/>
    <n v="0.1"/>
    <x v="1"/>
    <x v="9"/>
    <n v="22"/>
    <n v="9"/>
    <n v="288996.67887878418"/>
    <s v="Urbana"/>
    <n v="0"/>
    <n v="5.25"/>
  </r>
  <r>
    <d v="2013-11-01T00:00:00"/>
    <x v="18"/>
    <x v="44"/>
    <s v="LAS CONDES"/>
    <x v="0"/>
    <n v="2221884.84"/>
    <n v="78917"/>
    <n v="865"/>
    <n v="649.63"/>
    <n v="1"/>
    <n v="402.79"/>
    <n v="27"/>
    <n v="9.5"/>
    <n v="18.2"/>
    <n v="65"/>
    <n v="30"/>
    <n v="47"/>
    <n v="0"/>
    <n v="0"/>
    <n v="955.1"/>
    <s v="1014.9"/>
    <n v="0.4"/>
    <x v="1"/>
    <x v="10"/>
    <n v="20"/>
    <n v="10"/>
    <n v="289181.21654891968"/>
    <s v="Urbana"/>
    <n v="0"/>
    <n v="5.34"/>
  </r>
  <r>
    <d v="2013-12-01T00:00:00"/>
    <x v="18"/>
    <x v="44"/>
    <s v="LAS CONDES"/>
    <x v="0"/>
    <n v="2376595.75"/>
    <n v="78750"/>
    <n v="865"/>
    <n v="649.63"/>
    <n v="1"/>
    <n v="402.79"/>
    <n v="29.5"/>
    <n v="12.6"/>
    <n v="21"/>
    <n v="63"/>
    <n v="33"/>
    <n v="46"/>
    <n v="0"/>
    <n v="0"/>
    <n v="953.6"/>
    <s v="1012.5"/>
    <n v="0.6"/>
    <x v="1"/>
    <x v="11"/>
    <n v="21"/>
    <n v="10"/>
    <n v="289364.03188323969"/>
    <s v="Urbana"/>
    <n v="0"/>
    <n v="4.3600000000000003"/>
  </r>
  <r>
    <d v="2014-01-01T00:00:00"/>
    <x v="18"/>
    <x v="44"/>
    <s v="LAS CONDES"/>
    <x v="0"/>
    <n v="2497265.2599999998"/>
    <n v="78763"/>
    <n v="865"/>
    <n v="649.63"/>
    <n v="1"/>
    <n v="402.79"/>
    <n v="31.1"/>
    <n v="13.9"/>
    <n v="22.5"/>
    <n v="57"/>
    <n v="29"/>
    <n v="40"/>
    <n v="0"/>
    <n v="0"/>
    <n v="953.3"/>
    <s v="1012.0"/>
    <n v="0.2"/>
    <x v="2"/>
    <x v="0"/>
    <n v="22"/>
    <n v="9"/>
    <n v="289545.11618423462"/>
    <s v="Urbana"/>
    <n v="0"/>
    <n v="3.34"/>
  </r>
  <r>
    <d v="2014-02-01T00:00:00"/>
    <x v="18"/>
    <x v="44"/>
    <s v="LAS CONDES"/>
    <x v="0"/>
    <n v="2321024.4300000002"/>
    <n v="78948"/>
    <n v="865"/>
    <n v="649.63"/>
    <n v="1"/>
    <n v="402.79"/>
    <n v="29.6"/>
    <n v="12.1"/>
    <n v="20.8"/>
    <n v="68"/>
    <n v="30"/>
    <n v="42"/>
    <n v="0"/>
    <n v="0"/>
    <n v="953.2"/>
    <s v="1012.3"/>
    <n v="0.5"/>
    <x v="2"/>
    <x v="1"/>
    <n v="20"/>
    <n v="8"/>
    <n v="289724.46071624762"/>
    <s v="Urbana"/>
    <n v="0"/>
    <n v="2.6999999999999997"/>
  </r>
  <r>
    <d v="2014-03-01T00:00:00"/>
    <x v="18"/>
    <x v="44"/>
    <s v="LAS CONDES"/>
    <x v="0"/>
    <n v="2321935.4"/>
    <n v="79687"/>
    <n v="865"/>
    <n v="649.63"/>
    <n v="1"/>
    <n v="402.79"/>
    <n v="27.9"/>
    <n v="10.8"/>
    <n v="19.3"/>
    <n v="79"/>
    <n v="32"/>
    <n v="46"/>
    <n v="0"/>
    <n v="0"/>
    <n v="954.4"/>
    <s v="1014.1"/>
    <n v="0.8"/>
    <x v="2"/>
    <x v="2"/>
    <n v="22"/>
    <n v="9"/>
    <n v="289902.0567779541"/>
    <s v="Urbana"/>
    <n v="0"/>
    <n v="2.15"/>
  </r>
  <r>
    <d v="2014-04-01T00:00:00"/>
    <x v="18"/>
    <x v="44"/>
    <s v="LAS CONDES"/>
    <x v="0"/>
    <n v="2257935.38"/>
    <n v="79423"/>
    <n v="888"/>
    <n v="673.55"/>
    <n v="0"/>
    <n v="417.3"/>
    <n v="24"/>
    <n v="7"/>
    <n v="15.5"/>
    <n v="84"/>
    <n v="33"/>
    <n v="51"/>
    <n v="0"/>
    <n v="0"/>
    <n v="955.7"/>
    <s v="1016.4"/>
    <n v="0.6"/>
    <x v="2"/>
    <x v="3"/>
    <n v="21"/>
    <n v="9"/>
    <n v="290077.8956489563"/>
    <s v="Urbana"/>
    <n v="0"/>
    <n v="1.77"/>
  </r>
  <r>
    <d v="2014-05-01T00:00:00"/>
    <x v="18"/>
    <x v="44"/>
    <s v="LAS CONDES"/>
    <x v="0"/>
    <n v="1972651.87"/>
    <n v="79302"/>
    <n v="888"/>
    <n v="673.55"/>
    <n v="0"/>
    <n v="417.3"/>
    <n v="20.2"/>
    <n v="7"/>
    <n v="13"/>
    <n v="89"/>
    <n v="45"/>
    <n v="72"/>
    <n v="8.9"/>
    <n v="4.2"/>
    <n v="956.9"/>
    <s v="1018.1"/>
    <n v="0.3"/>
    <x v="2"/>
    <x v="4"/>
    <n v="20"/>
    <n v="11"/>
    <n v="290251.96862030029"/>
    <s v="Urbana"/>
    <n v="0"/>
    <n v="1.46"/>
  </r>
  <r>
    <d v="2014-06-01T00:00:00"/>
    <x v="18"/>
    <x v="44"/>
    <s v="LAS CONDES"/>
    <x v="0"/>
    <n v="1791263.61"/>
    <n v="79921"/>
    <n v="888"/>
    <n v="673.55"/>
    <n v="0"/>
    <n v="417.3"/>
    <n v="15.4"/>
    <n v="3.2"/>
    <n v="8.1"/>
    <n v="94"/>
    <n v="57"/>
    <n v="82"/>
    <n v="75.2"/>
    <n v="23.1"/>
    <n v="957.1"/>
    <s v="1019.4"/>
    <n v="0.1"/>
    <x v="2"/>
    <x v="5"/>
    <n v="20"/>
    <n v="10"/>
    <n v="290424.26698684692"/>
    <s v="Urbana"/>
    <n v="0"/>
    <n v="1.94"/>
  </r>
  <r>
    <d v="2014-07-01T00:00:00"/>
    <x v="18"/>
    <x v="44"/>
    <s v="LAS CONDES"/>
    <x v="0"/>
    <n v="1623910.64"/>
    <n v="80311"/>
    <n v="888"/>
    <n v="673.55"/>
    <n v="0"/>
    <n v="417.3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90594.78201675421"/>
    <s v="Urbana"/>
    <n v="0"/>
    <n v="1.8599999999999999"/>
  </r>
  <r>
    <d v="2014-08-01T00:00:00"/>
    <x v="18"/>
    <x v="44"/>
    <s v="LAS CONDES"/>
    <x v="0"/>
    <n v="1592873.44"/>
    <n v="80942"/>
    <n v="888"/>
    <n v="673.55"/>
    <n v="0"/>
    <n v="417.3"/>
    <n v="19.3"/>
    <n v="5.3"/>
    <n v="11"/>
    <n v="91"/>
    <n v="49"/>
    <n v="73"/>
    <n v="46.5"/>
    <n v="27.7"/>
    <n v="957.2"/>
    <s v="1018.8"/>
    <n v="0.3"/>
    <x v="2"/>
    <x v="7"/>
    <n v="21"/>
    <n v="10"/>
    <n v="290763.50500106812"/>
    <s v="Urbana"/>
    <n v="0"/>
    <n v="2.2999999999999998"/>
  </r>
  <r>
    <d v="2014-09-01T00:00:00"/>
    <x v="18"/>
    <x v="44"/>
    <s v="LAS CONDES"/>
    <x v="0"/>
    <n v="1715628.44"/>
    <n v="80973"/>
    <n v="888"/>
    <n v="673.55"/>
    <n v="0"/>
    <n v="417.3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90930.42723083502"/>
    <s v="Urbana"/>
    <n v="0"/>
    <n v="3.0100000000000002"/>
  </r>
  <r>
    <d v="2014-10-01T00:00:00"/>
    <x v="18"/>
    <x v="44"/>
    <s v="LAS CONDES"/>
    <x v="0"/>
    <n v="1750099.01"/>
    <n v="80785"/>
    <n v="911"/>
    <n v="695.12"/>
    <n v="0"/>
    <n v="430.54"/>
    <n v="25.4"/>
    <n v="9.6999999999999993"/>
    <n v="17"/>
    <n v="71"/>
    <n v="35"/>
    <n v="51"/>
    <n v="0.1"/>
    <n v="0.1"/>
    <n v="955.7"/>
    <s v="1015.7"/>
    <n v="1"/>
    <x v="2"/>
    <x v="9"/>
    <n v="22"/>
    <n v="9"/>
    <n v="291095.53999328607"/>
    <s v="Urbana"/>
    <n v="0"/>
    <n v="4.88"/>
  </r>
  <r>
    <d v="2014-11-01T00:00:00"/>
    <x v="18"/>
    <x v="44"/>
    <s v="LAS CONDES"/>
    <x v="0"/>
    <n v="2109832.0499999998"/>
    <n v="80820"/>
    <n v="911"/>
    <n v="695.12"/>
    <n v="1"/>
    <n v="431.22"/>
    <n v="26.5"/>
    <n v="9.9"/>
    <n v="18"/>
    <n v="62"/>
    <n v="31"/>
    <n v="44"/>
    <n v="5.8"/>
    <n v="5.8"/>
    <n v="955.8"/>
    <s v="1015.6"/>
    <n v="0"/>
    <x v="2"/>
    <x v="10"/>
    <n v="21"/>
    <n v="9"/>
    <n v="291258.83457946777"/>
    <s v="Urbana"/>
    <n v="0"/>
    <n v="3.2800000000000002"/>
  </r>
  <r>
    <d v="2014-12-01T00:00:00"/>
    <x v="18"/>
    <x v="44"/>
    <s v="LAS CONDES"/>
    <x v="0"/>
    <n v="2272731.1800000002"/>
    <n v="81332"/>
    <n v="911"/>
    <n v="695.12"/>
    <n v="1"/>
    <n v="431.22"/>
    <n v="28.6"/>
    <n v="11.4"/>
    <n v="19.7"/>
    <n v="62"/>
    <n v="31"/>
    <n v="45"/>
    <n v="1.2"/>
    <n v="1"/>
    <n v="954.5"/>
    <s v="1013.7"/>
    <n v="-0.4"/>
    <x v="2"/>
    <x v="11"/>
    <n v="21"/>
    <n v="10"/>
    <n v="291420.30226898188"/>
    <s v="Urbana"/>
    <n v="0"/>
    <n v="3.0999999999999996"/>
  </r>
  <r>
    <d v="2015-01-01T00:00:00"/>
    <x v="18"/>
    <x v="44"/>
    <s v="LAS CONDES"/>
    <x v="0"/>
    <n v="2369873"/>
    <n v="81461"/>
    <n v="911"/>
    <n v="695.12"/>
    <n v="1"/>
    <n v="431.22"/>
    <n v="31.4"/>
    <n v="13.8"/>
    <n v="22.3"/>
    <n v="64"/>
    <n v="31"/>
    <n v="42"/>
    <n v="0"/>
    <n v="0"/>
    <n v="953.2"/>
    <s v="1012.1"/>
    <n v="0.1"/>
    <x v="3"/>
    <x v="0"/>
    <n v="21"/>
    <n v="10"/>
    <n v="291579.93434524542"/>
    <s v="Urbana"/>
    <n v="0"/>
    <n v="2.78"/>
  </r>
  <r>
    <d v="2015-02-01T00:00:00"/>
    <x v="18"/>
    <x v="44"/>
    <s v="LAS CONDES"/>
    <x v="0"/>
    <n v="2345417"/>
    <n v="81489"/>
    <n v="911"/>
    <n v="695.12"/>
    <n v="1"/>
    <n v="431.22"/>
    <n v="30"/>
    <n v="13.4"/>
    <n v="21.4"/>
    <n v="69"/>
    <n v="32"/>
    <n v="43"/>
    <n v="2.5"/>
    <n v="2.5"/>
    <n v="953.7"/>
    <s v="1012.6"/>
    <n v="0.4"/>
    <x v="3"/>
    <x v="1"/>
    <n v="20"/>
    <n v="8"/>
    <n v="291737.7220954895"/>
    <s v="Urbana"/>
    <n v="0"/>
    <n v="2.56"/>
  </r>
  <r>
    <d v="2015-03-01T00:00:00"/>
    <x v="18"/>
    <x v="44"/>
    <s v="LAS CONDES"/>
    <x v="0"/>
    <n v="2287455"/>
    <n v="82100"/>
    <n v="911"/>
    <n v="695.12"/>
    <n v="1"/>
    <n v="431.2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91893.6568069458"/>
    <s v="Urbana"/>
    <n v="0"/>
    <n v="2.3200000000000003"/>
  </r>
  <r>
    <d v="2015-04-01T00:00:00"/>
    <x v="18"/>
    <x v="44"/>
    <s v="LAS CONDES"/>
    <x v="0"/>
    <n v="2217863"/>
    <n v="82387"/>
    <n v="911"/>
    <n v="695.12"/>
    <n v="0"/>
    <n v="430.54"/>
    <n v="26.7"/>
    <n v="9.3000000000000007"/>
    <n v="17"/>
    <n v="87"/>
    <n v="33"/>
    <n v="54"/>
    <n v="0"/>
    <n v="0"/>
    <n v="954.5"/>
    <s v="1014.6"/>
    <n v="0.6"/>
    <x v="3"/>
    <x v="3"/>
    <n v="21"/>
    <n v="9"/>
    <n v="292047.7297744751"/>
    <s v="Urbana"/>
    <n v="0"/>
    <n v="1.71"/>
  </r>
  <r>
    <d v="2015-05-01T00:00:00"/>
    <x v="18"/>
    <x v="44"/>
    <s v="LAS CONDES"/>
    <x v="0"/>
    <n v="2013030"/>
    <n v="82719"/>
    <n v="924"/>
    <n v="705.64"/>
    <n v="0"/>
    <n v="437.05"/>
    <n v="21.6"/>
    <n v="6.2"/>
    <n v="12.6"/>
    <n v="88"/>
    <n v="40"/>
    <n v="65"/>
    <n v="2"/>
    <n v="1.7"/>
    <n v="956.4"/>
    <s v="1017.5"/>
    <n v="0.2"/>
    <x v="3"/>
    <x v="4"/>
    <n v="20"/>
    <n v="11"/>
    <n v="292199.93228149408"/>
    <s v="Urbana"/>
    <n v="0"/>
    <n v="1.62"/>
  </r>
  <r>
    <d v="2015-06-01T00:00:00"/>
    <x v="18"/>
    <x v="44"/>
    <s v="LAS CONDES"/>
    <x v="0"/>
    <n v="1867458"/>
    <n v="82875"/>
    <n v="924"/>
    <n v="705.64"/>
    <n v="0"/>
    <n v="437.05"/>
    <n v="19.8"/>
    <n v="3.2"/>
    <n v="10.1"/>
    <n v="81"/>
    <n v="35"/>
    <n v="59"/>
    <n v="0"/>
    <n v="0"/>
    <n v="957.4"/>
    <s v="1019.2"/>
    <n v="0.5"/>
    <x v="3"/>
    <x v="5"/>
    <n v="21"/>
    <n v="9"/>
    <n v="292350.25560379028"/>
    <s v="Urbana"/>
    <n v="0"/>
    <n v="1.4300000000000002"/>
  </r>
  <r>
    <d v="2015-07-01T00:00:00"/>
    <x v="18"/>
    <x v="44"/>
    <s v="LAS CONDES"/>
    <x v="0"/>
    <n v="1814338"/>
    <n v="82581"/>
    <n v="775"/>
    <n v="717.38"/>
    <n v="0"/>
    <n v="439.3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92498.69103240973"/>
    <s v="Urbana"/>
    <n v="0"/>
    <n v="1.6199999999999999"/>
  </r>
  <r>
    <d v="2015-08-01T00:00:00"/>
    <x v="18"/>
    <x v="44"/>
    <s v="LAS CONDES"/>
    <x v="0"/>
    <n v="1624301"/>
    <n v="83088"/>
    <n v="775"/>
    <n v="717.38"/>
    <n v="0"/>
    <n v="439.35"/>
    <n v="18.2"/>
    <n v="7.2"/>
    <n v="11.6"/>
    <n v="87"/>
    <n v="55"/>
    <n v="71"/>
    <n v="111.4"/>
    <n v="42.1"/>
    <n v="956"/>
    <s v="1017.3"/>
    <n v="0.7"/>
    <x v="3"/>
    <x v="7"/>
    <n v="22"/>
    <n v="9"/>
    <n v="292645.22985839838"/>
    <s v="Urbana"/>
    <n v="0"/>
    <n v="4.92"/>
  </r>
  <r>
    <d v="2015-09-01T00:00:00"/>
    <x v="18"/>
    <x v="44"/>
    <s v="LAS CONDES"/>
    <x v="0"/>
    <n v="1686472"/>
    <n v="83297"/>
    <n v="775"/>
    <n v="717.38"/>
    <n v="0"/>
    <n v="439.35"/>
    <n v="20.6"/>
    <n v="8"/>
    <n v="13.5"/>
    <n v="85"/>
    <n v="44"/>
    <n v="62"/>
    <n v="23.7"/>
    <n v="11.1"/>
    <n v="956.6"/>
    <s v="1017.4"/>
    <n v="0.5"/>
    <x v="3"/>
    <x v="8"/>
    <n v="22"/>
    <n v="8"/>
    <n v="292789.86336517328"/>
    <s v="Urbana"/>
    <n v="0"/>
    <n v="5.51"/>
  </r>
  <r>
    <d v="2015-10-01T00:00:00"/>
    <x v="18"/>
    <x v="44"/>
    <s v="LAS CONDES"/>
    <x v="0"/>
    <n v="1748680"/>
    <n v="83517"/>
    <n v="775"/>
    <n v="717.38"/>
    <n v="0"/>
    <n v="439.3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92932.58285140991"/>
    <s v="Urbana"/>
    <n v="0"/>
    <n v="9.16"/>
  </r>
  <r>
    <d v="2015-11-01T00:00:00"/>
    <x v="18"/>
    <x v="44"/>
    <s v="LAS CONDES"/>
    <x v="0"/>
    <n v="1814962"/>
    <n v="83846"/>
    <n v="775"/>
    <n v="717.38"/>
    <n v="1"/>
    <n v="438.26"/>
    <n v="25.1"/>
    <n v="10.5"/>
    <n v="17.3"/>
    <n v="69"/>
    <n v="36"/>
    <n v="53"/>
    <n v="4.5"/>
    <n v="4.5"/>
    <n v="955"/>
    <s v="1014.9"/>
    <n v="0"/>
    <x v="3"/>
    <x v="10"/>
    <n v="22"/>
    <n v="8"/>
    <n v="293073.37958145142"/>
    <s v="Urbana"/>
    <n v="0"/>
    <n v="11"/>
  </r>
  <r>
    <d v="2015-12-01T00:00:00"/>
    <x v="18"/>
    <x v="44"/>
    <s v="LAS CONDES"/>
    <x v="0"/>
    <n v="2114864"/>
    <n v="83960"/>
    <n v="975"/>
    <n v="743.14"/>
    <n v="1"/>
    <n v="460.39"/>
    <n v="29.7"/>
    <n v="12.3"/>
    <n v="20.7"/>
    <n v="61"/>
    <n v="29"/>
    <n v="42"/>
    <n v="0"/>
    <n v="0"/>
    <n v="953.1"/>
    <s v="1012.1"/>
    <n v="0"/>
    <x v="3"/>
    <x v="11"/>
    <n v="21"/>
    <n v="10"/>
    <n v="293212.24485015869"/>
    <s v="Urbana"/>
    <n v="0"/>
    <n v="10.31"/>
  </r>
  <r>
    <d v="2016-01-01T00:00:00"/>
    <x v="18"/>
    <x v="44"/>
    <s v="LAS CONDES"/>
    <x v="0"/>
    <n v="2313480"/>
    <n v="83893"/>
    <n v="975"/>
    <n v="743.14"/>
    <n v="1"/>
    <n v="460.3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93349.16994857788"/>
    <s v="Urbana"/>
    <n v="0"/>
    <n v="5.35"/>
  </r>
  <r>
    <d v="2016-02-01T00:00:00"/>
    <x v="18"/>
    <x v="44"/>
    <s v="LAS CONDES"/>
    <x v="0"/>
    <n v="2151260"/>
    <n v="83840"/>
    <n v="800"/>
    <n v="750.55"/>
    <n v="1"/>
    <n v="457.91"/>
    <n v="31.1"/>
    <n v="13.5"/>
    <n v="22"/>
    <n v="74"/>
    <n v="31"/>
    <n v="42"/>
    <n v="0"/>
    <n v="0"/>
    <n v="952.8"/>
    <s v="1011.7"/>
    <n v="0.3"/>
    <x v="4"/>
    <x v="1"/>
    <n v="22"/>
    <n v="7"/>
    <n v="293484.14615249628"/>
    <s v="Urbana"/>
    <n v="0"/>
    <n v="4"/>
  </r>
  <r>
    <d v="2016-03-01T00:00:00"/>
    <x v="18"/>
    <x v="44"/>
    <s v="LAS CONDES"/>
    <x v="0"/>
    <n v="2209553"/>
    <n v="83948"/>
    <n v="800"/>
    <n v="750.55"/>
    <n v="1"/>
    <n v="457.91"/>
    <n v="28.2"/>
    <n v="11.8"/>
    <n v="19.3"/>
    <n v="86"/>
    <n v="38"/>
    <n v="54"/>
    <n v="0"/>
    <n v="0"/>
    <n v="954.6"/>
    <s v="1014.1"/>
    <n v="0.4"/>
    <x v="4"/>
    <x v="2"/>
    <n v="24"/>
    <n v="7"/>
    <n v="293617.16477203369"/>
    <s v="Urbana"/>
    <n v="0"/>
    <n v="2.7450000000000001"/>
  </r>
  <r>
    <d v="2016-04-01T00:00:00"/>
    <x v="18"/>
    <x v="44"/>
    <s v="LAS CONDES"/>
    <x v="0"/>
    <n v="2187933"/>
    <n v="84111"/>
    <n v="800"/>
    <n v="750.55"/>
    <n v="0"/>
    <n v="459.05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93748.21706771851"/>
    <s v="Urbana"/>
    <n v="0"/>
    <n v="6.73"/>
  </r>
  <r>
    <d v="2016-05-01T00:00:00"/>
    <x v="18"/>
    <x v="44"/>
    <s v="LAS CONDES"/>
    <x v="0"/>
    <n v="1723016"/>
    <n v="84169"/>
    <n v="800"/>
    <n v="750.55"/>
    <n v="0"/>
    <n v="459.05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93877.29433822632"/>
    <s v="Urbana"/>
    <n v="0"/>
    <n v="4.0200000000000005"/>
  </r>
  <r>
    <d v="2016-06-01T00:00:00"/>
    <x v="18"/>
    <x v="44"/>
    <s v="LAS CONDES"/>
    <x v="0"/>
    <n v="1602339"/>
    <n v="84429"/>
    <n v="800"/>
    <n v="750.55"/>
    <n v="0"/>
    <n v="459.05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94004.38786697388"/>
    <s v="Urbana"/>
    <n v="0"/>
    <n v="5.04"/>
  </r>
  <r>
    <d v="2016-07-01T00:00:00"/>
    <x v="18"/>
    <x v="44"/>
    <s v="LAS CONDES"/>
    <x v="0"/>
    <n v="1662859"/>
    <n v="84552"/>
    <n v="800"/>
    <n v="750.55"/>
    <n v="0"/>
    <n v="459.05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94129.48893356317"/>
    <s v="Urbana"/>
    <n v="0"/>
    <n v="4.2300000000000004"/>
  </r>
  <r>
    <d v="2016-08-01T00:00:00"/>
    <x v="18"/>
    <x v="44"/>
    <s v="LAS CONDES"/>
    <x v="0"/>
    <n v="1579137"/>
    <n v="84764"/>
    <n v="800"/>
    <n v="750.55"/>
    <n v="0"/>
    <n v="459.05"/>
    <n v="19.899999999999999"/>
    <n v="5.6"/>
    <n v="11.7"/>
    <n v="90"/>
    <n v="46"/>
    <n v="68"/>
    <n v="0"/>
    <n v="0"/>
    <n v="958.6"/>
    <s v="1020.1"/>
    <n v="0"/>
    <x v="4"/>
    <x v="7"/>
    <n v="23"/>
    <n v="8"/>
    <n v="294252.58884048462"/>
    <s v="Urbana"/>
    <n v="0"/>
    <n v="5.33"/>
  </r>
  <r>
    <d v="2016-09-01T00:00:00"/>
    <x v="18"/>
    <x v="44"/>
    <s v="LAS CONDES"/>
    <x v="0"/>
    <n v="1799529"/>
    <n v="84851"/>
    <n v="800"/>
    <n v="750.55"/>
    <n v="0"/>
    <n v="459.05"/>
    <n v="24"/>
    <n v="6.6"/>
    <n v="14.4"/>
    <n v="84"/>
    <n v="34"/>
    <n v="55"/>
    <n v="0.4"/>
    <n v="0.4"/>
    <n v="957.3"/>
    <s v="1018.0"/>
    <n v="0.2"/>
    <x v="4"/>
    <x v="8"/>
    <n v="21"/>
    <n v="9"/>
    <n v="294373.67887115479"/>
    <s v="Urbana"/>
    <n v="0"/>
    <n v="6.74"/>
  </r>
  <r>
    <d v="2016-10-01T00:00:00"/>
    <x v="18"/>
    <x v="44"/>
    <s v="LAS CONDES"/>
    <x v="0"/>
    <n v="1972936"/>
    <n v="85423"/>
    <n v="800"/>
    <n v="750.55"/>
    <n v="0"/>
    <n v="459.05"/>
    <n v="23.8"/>
    <n v="9"/>
    <n v="16"/>
    <n v="71"/>
    <n v="36"/>
    <n v="52"/>
    <n v="16.2"/>
    <n v="12.4"/>
    <n v="956.4"/>
    <s v="1016.8"/>
    <n v="0.2"/>
    <x v="4"/>
    <x v="9"/>
    <n v="19"/>
    <n v="12"/>
    <n v="294492.75029373169"/>
    <s v="Urbana"/>
    <n v="0"/>
    <n v="7.13"/>
  </r>
  <r>
    <d v="2016-11-01T00:00:00"/>
    <x v="18"/>
    <x v="44"/>
    <s v="LAS CONDES"/>
    <x v="0"/>
    <n v="2022181"/>
    <n v="85710"/>
    <n v="800"/>
    <n v="750.55"/>
    <n v="1"/>
    <n v="457.91"/>
    <n v="28.8"/>
    <n v="11"/>
    <n v="19.600000000000001"/>
    <n v="59"/>
    <n v="29"/>
    <n v="40"/>
    <n v="0"/>
    <n v="0"/>
    <n v="955"/>
    <s v="1014.3"/>
    <n v="0.1"/>
    <x v="4"/>
    <x v="10"/>
    <n v="22"/>
    <n v="8"/>
    <n v="294609.79440689093"/>
    <s v="Urbana"/>
    <n v="0"/>
    <n v="9.5500000000000007"/>
  </r>
  <r>
    <d v="2016-12-01T00:00:00"/>
    <x v="18"/>
    <x v="44"/>
    <s v="LAS CONDES"/>
    <x v="0"/>
    <n v="2261015"/>
    <n v="86313"/>
    <n v="800"/>
    <n v="750.55"/>
    <n v="1"/>
    <n v="457.91"/>
    <n v="29.1"/>
    <n v="12.3"/>
    <n v="20.3"/>
    <n v="63"/>
    <n v="33"/>
    <n v="46"/>
    <n v="23.6"/>
    <n v="18.7"/>
    <n v="954.4"/>
    <s v="1013.5"/>
    <n v="-0.2"/>
    <x v="4"/>
    <x v="11"/>
    <n v="21"/>
    <n v="10"/>
    <n v="294724.80250549322"/>
    <s v="Urbana"/>
    <n v="0"/>
    <n v="9.33"/>
  </r>
  <r>
    <d v="2017-01-01T00:00:00"/>
    <x v="18"/>
    <x v="44"/>
    <s v="LAS CONDES"/>
    <x v="0"/>
    <n v="2319048"/>
    <n v="86325"/>
    <n v="800"/>
    <n v="750.55"/>
    <n v="1"/>
    <n v="457.91"/>
    <n v="33.299999999999997"/>
    <n v="15"/>
    <n v="24.1"/>
    <n v="51"/>
    <n v="24"/>
    <n v="32"/>
    <n v="0"/>
    <n v="0"/>
    <n v="953.4"/>
    <s v="1011.7"/>
    <n v="0.5"/>
    <x v="5"/>
    <x v="0"/>
    <n v="23"/>
    <n v="8"/>
    <n v="294837.76586532593"/>
    <s v="Urbana"/>
    <n v="0"/>
    <n v="6.4700000000000006"/>
  </r>
  <r>
    <d v="2017-02-01T00:00:00"/>
    <x v="18"/>
    <x v="44"/>
    <s v="LAS CONDES"/>
    <x v="0"/>
    <n v="2268898"/>
    <n v="86380"/>
    <n v="833"/>
    <n v="762.42"/>
    <n v="1"/>
    <n v="465.42"/>
    <n v="30.9"/>
    <n v="14.1"/>
    <n v="22"/>
    <n v="65"/>
    <n v="30"/>
    <n v="43"/>
    <n v="0"/>
    <n v="0"/>
    <n v="953.7"/>
    <s v="1012.6"/>
    <n v="0.2"/>
    <x v="5"/>
    <x v="1"/>
    <n v="21"/>
    <n v="7"/>
    <n v="294948.6757850647"/>
    <s v="Urbana"/>
    <n v="0"/>
    <n v="3.63"/>
  </r>
  <r>
    <d v="2017-03-01T00:00:00"/>
    <x v="18"/>
    <x v="44"/>
    <s v="LAS CONDES"/>
    <x v="0"/>
    <n v="2286280"/>
    <n v="86571"/>
    <n v="833"/>
    <n v="762.42"/>
    <n v="1"/>
    <n v="465.42"/>
    <n v="28.5"/>
    <n v="11.4"/>
    <n v="19.5"/>
    <n v="76"/>
    <n v="32"/>
    <n v="43"/>
    <n v="0"/>
    <n v="0"/>
    <n v="954.3"/>
    <s v="1013.8"/>
    <n v="0.4"/>
    <x v="5"/>
    <x v="2"/>
    <n v="23"/>
    <n v="8"/>
    <n v="295057.52352523798"/>
    <s v="Urbana"/>
    <n v="0"/>
    <n v="2.74"/>
  </r>
  <r>
    <d v="2017-04-01T00:00:00"/>
    <x v="18"/>
    <x v="44"/>
    <s v="LAS CONDES"/>
    <x v="0"/>
    <n v="2250700"/>
    <n v="86597"/>
    <n v="833"/>
    <n v="762.42"/>
    <n v="0"/>
    <n v="466.5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95164.30039596558"/>
    <s v="Urbana"/>
    <n v="0"/>
    <n v="3.0999999999999996"/>
  </r>
  <r>
    <d v="2017-05-01T00:00:00"/>
    <x v="18"/>
    <x v="44"/>
    <s v="LAS CONDES"/>
    <x v="0"/>
    <n v="1921386"/>
    <n v="86585"/>
    <n v="833"/>
    <n v="762.42"/>
    <n v="0"/>
    <n v="466.58"/>
    <n v="18"/>
    <n v="6.4"/>
    <n v="11.1"/>
    <n v="93"/>
    <n v="55"/>
    <n v="80"/>
    <n v="55.6"/>
    <n v="11.7"/>
    <n v="956.8"/>
    <s v="1018.3"/>
    <n v="0.1"/>
    <x v="5"/>
    <x v="4"/>
    <n v="23"/>
    <n v="8"/>
    <n v="295268.99766922003"/>
    <s v="Urbana"/>
    <n v="0"/>
    <n v="3.0999999999999996"/>
  </r>
  <r>
    <d v="2017-06-01T00:00:00"/>
    <x v="18"/>
    <x v="44"/>
    <s v="LAS CONDES"/>
    <x v="0"/>
    <n v="1606303"/>
    <n v="86572"/>
    <n v="833"/>
    <n v="762.42"/>
    <n v="0"/>
    <n v="466.58"/>
    <n v="15.3"/>
    <n v="3.7"/>
    <n v="8.4"/>
    <n v="94"/>
    <n v="59"/>
    <n v="80"/>
    <n v="73.2"/>
    <n v="51.4"/>
    <n v="957.5"/>
    <s v="1019.7"/>
    <n v="-0.4"/>
    <x v="5"/>
    <x v="5"/>
    <n v="19"/>
    <n v="11"/>
    <n v="295371.60663986212"/>
    <s v="Urbana"/>
    <n v="0"/>
    <n v="3.9499999999999997"/>
  </r>
  <r>
    <d v="2017-07-01T00:00:00"/>
    <x v="18"/>
    <x v="44"/>
    <s v="LAS CONDES"/>
    <x v="0"/>
    <n v="1572127"/>
    <n v="86647"/>
    <n v="833"/>
    <n v="762.42"/>
    <n v="0"/>
    <n v="466.5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95472.11859893799"/>
    <s v="Urbana"/>
    <n v="0"/>
    <n v="3.4299999999999997"/>
  </r>
  <r>
    <d v="2017-08-01T00:00:00"/>
    <x v="18"/>
    <x v="44"/>
    <s v="LAS CONDES"/>
    <x v="0"/>
    <n v="1542725"/>
    <n v="86643"/>
    <n v="833"/>
    <n v="762.42"/>
    <n v="0"/>
    <n v="466.5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95570.52482223511"/>
    <s v="Urbana"/>
    <n v="0"/>
    <n v="3.4800000000000004"/>
  </r>
  <r>
    <d v="2017-09-01T00:00:00"/>
    <x v="18"/>
    <x v="44"/>
    <s v="LAS CONDES"/>
    <x v="0"/>
    <n v="1558769"/>
    <n v="86965"/>
    <n v="833"/>
    <n v="762.42"/>
    <n v="0"/>
    <n v="466.5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95666.81660079962"/>
    <s v="Urbana"/>
    <n v="0"/>
    <n v="5.68"/>
  </r>
  <r>
    <d v="2017-10-01T00:00:00"/>
    <x v="18"/>
    <x v="44"/>
    <s v="LAS CONDES"/>
    <x v="0"/>
    <n v="1710353"/>
    <n v="87086"/>
    <n v="833"/>
    <n v="762.42"/>
    <n v="0"/>
    <n v="466.58"/>
    <n v="22.6"/>
    <n v="7.5"/>
    <n v="14.5"/>
    <n v="76"/>
    <n v="41"/>
    <n v="59"/>
    <n v="35.5"/>
    <n v="35.5"/>
    <n v="956.9"/>
    <s v="1017.5"/>
    <n v="0.6"/>
    <x v="5"/>
    <x v="9"/>
    <n v="20"/>
    <n v="11"/>
    <n v="295760.9852142334"/>
    <s v="Urbana"/>
    <n v="0"/>
    <n v="7.28"/>
  </r>
  <r>
    <d v="2017-11-01T00:00:00"/>
    <x v="18"/>
    <x v="44"/>
    <s v="LAS CONDES"/>
    <x v="0"/>
    <n v="1903541"/>
    <n v="87142"/>
    <n v="833"/>
    <n v="762.42"/>
    <n v="1"/>
    <n v="465.42"/>
    <n v="27"/>
    <n v="10.9"/>
    <n v="18.5"/>
    <n v="63"/>
    <n v="33"/>
    <n v="48"/>
    <n v="0.1"/>
    <n v="0.1"/>
    <n v="955"/>
    <s v="1014.6"/>
    <n v="0.1"/>
    <x v="5"/>
    <x v="10"/>
    <n v="22"/>
    <n v="8"/>
    <n v="295853.02196502691"/>
    <s v="Urbana"/>
    <n v="0"/>
    <n v="7.27"/>
  </r>
  <r>
    <d v="2017-12-01T00:00:00"/>
    <x v="18"/>
    <x v="44"/>
    <s v="LAS CONDES"/>
    <x v="0"/>
    <n v="2276114"/>
    <n v="87233"/>
    <n v="833"/>
    <n v="762.42"/>
    <n v="1"/>
    <n v="465.42"/>
    <n v="30"/>
    <n v="12.5"/>
    <n v="21.1"/>
    <n v="62"/>
    <n v="32"/>
    <n v="43"/>
    <n v="0"/>
    <n v="0"/>
    <n v="954"/>
    <s v="1013.0"/>
    <n v="0.1"/>
    <x v="5"/>
    <x v="11"/>
    <n v="19"/>
    <n v="12"/>
    <n v="295942.91812515259"/>
    <s v="Urbana"/>
    <n v="0"/>
    <n v="5.6400000000000006"/>
  </r>
  <r>
    <d v="2018-01-01T00:00:00"/>
    <x v="18"/>
    <x v="44"/>
    <s v="LAS CONDES"/>
    <x v="0"/>
    <n v="2394083"/>
    <n v="87255"/>
    <n v="842"/>
    <n v="770.72"/>
    <n v="1"/>
    <n v="470.49"/>
    <n v="29.8"/>
    <n v="13.3"/>
    <n v="21.2"/>
    <n v="67"/>
    <n v="37"/>
    <n v="45"/>
    <n v="0"/>
    <n v="0"/>
    <n v="953.4"/>
    <s v="1012.3"/>
    <n v="0.5"/>
    <x v="6"/>
    <x v="0"/>
    <n v="23"/>
    <n v="8"/>
    <n v="296030.66498184198"/>
    <s v="Urbana"/>
    <n v="0"/>
    <n v="3.62"/>
  </r>
  <r>
    <d v="2018-02-01T00:00:00"/>
    <x v="18"/>
    <x v="44"/>
    <s v="LAS CONDES"/>
    <x v="0"/>
    <n v="2242410"/>
    <n v="87408"/>
    <n v="842"/>
    <n v="770.72"/>
    <n v="1"/>
    <n v="470.49"/>
    <n v="30.2"/>
    <n v="13.2"/>
    <n v="21.3"/>
    <n v="72"/>
    <n v="36"/>
    <n v="48"/>
    <n v="0"/>
    <n v="0"/>
    <n v="954"/>
    <s v="1013.0"/>
    <n v="0"/>
    <x v="6"/>
    <x v="1"/>
    <n v="21"/>
    <n v="7"/>
    <n v="296116.25383377081"/>
    <s v="Urbana"/>
    <n v="0"/>
    <n v="3.42"/>
  </r>
  <r>
    <d v="2018-03-01T00:00:00"/>
    <x v="18"/>
    <x v="44"/>
    <s v="LAS CONDES"/>
    <x v="0"/>
    <n v="2286216"/>
    <n v="87406"/>
    <n v="842"/>
    <n v="770.72"/>
    <n v="1"/>
    <n v="470.4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96199.67594909668"/>
    <s v="Urbana"/>
    <n v="0"/>
    <n v="2.16"/>
  </r>
  <r>
    <d v="2018-04-01T00:00:00"/>
    <x v="18"/>
    <x v="44"/>
    <s v="LAS CONDES"/>
    <x v="0"/>
    <n v="2236763"/>
    <n v="87577"/>
    <n v="842"/>
    <n v="770.72"/>
    <n v="0"/>
    <n v="471.66"/>
    <n v="24.7"/>
    <n v="8.6999999999999993"/>
    <n v="16"/>
    <n v="91"/>
    <n v="40"/>
    <n v="60"/>
    <n v="0"/>
    <n v="0"/>
    <n v="955.7"/>
    <s v="1016.1"/>
    <n v="0.3"/>
    <x v="6"/>
    <x v="3"/>
    <n v="18"/>
    <n v="12"/>
    <n v="296280.92262649542"/>
    <s v="Urbana"/>
    <n v="0"/>
    <n v="1.66"/>
  </r>
  <r>
    <d v="2018-05-01T00:00:00"/>
    <x v="18"/>
    <x v="44"/>
    <s v="LAS CONDES"/>
    <x v="0"/>
    <n v="2039989"/>
    <n v="87741"/>
    <n v="842"/>
    <n v="770.72"/>
    <n v="0"/>
    <n v="471.66"/>
    <n v="20.7"/>
    <n v="6.3"/>
    <n v="12.5"/>
    <n v="87"/>
    <n v="43"/>
    <n v="64"/>
    <n v="13"/>
    <n v="13"/>
    <n v="957.4"/>
    <s v="1018.7"/>
    <n v="0.3"/>
    <x v="6"/>
    <x v="4"/>
    <n v="22"/>
    <n v="9"/>
    <n v="296359.98515701288"/>
    <s v="Urbana"/>
    <n v="0"/>
    <n v="1.51"/>
  </r>
  <r>
    <d v="2018-06-01T00:00:00"/>
    <x v="18"/>
    <x v="44"/>
    <s v="LAS CONDES"/>
    <x v="0"/>
    <n v="1860548"/>
    <n v="87993"/>
    <n v="869"/>
    <n v="785.96"/>
    <n v="0"/>
    <n v="483.3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96436.85480880737"/>
    <s v="Urbana"/>
    <n v="0"/>
    <n v="1.96"/>
  </r>
  <r>
    <d v="2018-07-01T00:00:00"/>
    <x v="18"/>
    <x v="44"/>
    <s v="LAS CONDES"/>
    <x v="0"/>
    <n v="1644633"/>
    <n v="88213"/>
    <n v="869"/>
    <n v="785.96"/>
    <n v="0"/>
    <n v="483.3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96511.52288818359"/>
    <s v="Urbana"/>
    <n v="0"/>
    <n v="2.15"/>
  </r>
  <r>
    <d v="2018-08-01T00:00:00"/>
    <x v="18"/>
    <x v="44"/>
    <s v="LAS CONDES"/>
    <x v="0"/>
    <n v="1618242"/>
    <n v="88283"/>
    <n v="869"/>
    <n v="785.96"/>
    <n v="0"/>
    <n v="483.3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96583.98066711432"/>
    <s v="Urbana"/>
    <n v="0"/>
    <n v="2.13"/>
  </r>
  <r>
    <d v="2018-09-01T00:00:00"/>
    <x v="18"/>
    <x v="44"/>
    <s v="LAS CONDES"/>
    <x v="0"/>
    <n v="1747718"/>
    <n v="88270"/>
    <n v="869"/>
    <n v="785.96"/>
    <n v="0"/>
    <n v="483.3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96654.21943664551"/>
    <s v="Urbana"/>
    <n v="0"/>
    <n v="3.1999999999999997"/>
  </r>
  <r>
    <d v="2018-10-01T00:00:00"/>
    <x v="18"/>
    <x v="44"/>
    <s v="LAS CONDES"/>
    <x v="0"/>
    <n v="1774446"/>
    <n v="88373"/>
    <n v="869"/>
    <n v="785.96"/>
    <n v="0"/>
    <n v="483.3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96722.23048782349"/>
    <s v="Urbana"/>
    <n v="0"/>
    <n v="3.73"/>
  </r>
  <r>
    <d v="2018-11-01T00:00:00"/>
    <x v="18"/>
    <x v="44"/>
    <s v="LAS CONDES"/>
    <x v="0"/>
    <n v="1942418"/>
    <n v="88425"/>
    <n v="881"/>
    <n v="811.5"/>
    <n v="1"/>
    <n v="497.2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96788.00510025019"/>
    <s v="Urbana"/>
    <n v="0"/>
    <n v="4.5"/>
  </r>
  <r>
    <d v="2018-12-01T00:00:00"/>
    <x v="18"/>
    <x v="44"/>
    <s v="LAS CONDES"/>
    <x v="0"/>
    <n v="2225645"/>
    <n v="88493"/>
    <n v="881"/>
    <n v="811.5"/>
    <n v="1"/>
    <n v="497.2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96851.53456878662"/>
    <s v="Urbana"/>
    <n v="0"/>
    <n v="3.9200000000000004"/>
  </r>
  <r>
    <d v="2019-01-01T00:00:00"/>
    <x v="18"/>
    <x v="44"/>
    <s v="LAS CONDES"/>
    <x v="0"/>
    <n v="2285554"/>
    <n v="88515"/>
    <n v="881"/>
    <n v="811.5"/>
    <n v="1"/>
    <n v="497.2"/>
    <n v="30.9"/>
    <n v="13"/>
    <n v="21.8"/>
    <n v="56"/>
    <n v="30"/>
    <n v="40"/>
    <n v="0"/>
    <n v="0"/>
    <n v="953.7"/>
    <s v="1012.5"/>
    <n v="0.1"/>
    <x v="7"/>
    <x v="0"/>
    <n v="23"/>
    <n v="8"/>
    <n v="296912.81016922003"/>
    <s v="Urbana"/>
    <n v="0"/>
    <n v="3.54"/>
  </r>
  <r>
    <d v="2019-02-01T00:00:00"/>
    <x v="18"/>
    <x v="44"/>
    <s v="LAS CONDES"/>
    <x v="0"/>
    <n v="2283858"/>
    <n v="88523"/>
    <n v="881"/>
    <n v="811.5"/>
    <n v="1"/>
    <n v="497.2"/>
    <n v="31.1"/>
    <n v="13.7"/>
    <n v="22.1"/>
    <n v="64"/>
    <n v="34"/>
    <n v="44"/>
    <n v="0"/>
    <n v="0"/>
    <n v="953.1"/>
    <s v="1011.9"/>
    <n v="0"/>
    <x v="7"/>
    <x v="1"/>
    <n v="21"/>
    <n v="7"/>
    <n v="296971.82318496698"/>
    <s v="Urbana"/>
    <n v="0"/>
    <n v="2.44"/>
  </r>
  <r>
    <d v="2019-03-01T00:00:00"/>
    <x v="18"/>
    <x v="44"/>
    <s v="LAS CONDES"/>
    <x v="0"/>
    <n v="2224211"/>
    <n v="88672"/>
    <n v="881"/>
    <n v="811.5"/>
    <n v="1"/>
    <n v="497.2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97028.56492233282"/>
    <s v="Urbana"/>
    <n v="0"/>
    <n v="2"/>
  </r>
  <r>
    <d v="2019-04-01T00:00:00"/>
    <x v="18"/>
    <x v="44"/>
    <s v="LAS CONDES"/>
    <x v="0"/>
    <n v="2201360"/>
    <n v="88828"/>
    <n v="881"/>
    <n v="811.5"/>
    <n v="0"/>
    <n v="498.44"/>
    <n v="23.6"/>
    <n v="8.5"/>
    <n v="15.2"/>
    <n v="90"/>
    <n v="43"/>
    <n v="61"/>
    <n v="0.2"/>
    <n v="0.1"/>
    <n v="956.1"/>
    <s v="1016.6"/>
    <n v="0.3"/>
    <x v="7"/>
    <x v="3"/>
    <n v="20"/>
    <n v="10"/>
    <n v="297083.02665710449"/>
    <s v="Urbana"/>
    <n v="0"/>
    <n v="1.5100000000000002"/>
  </r>
  <r>
    <d v="2019-05-01T00:00:00"/>
    <x v="18"/>
    <x v="44"/>
    <s v="LAS CONDES"/>
    <x v="0"/>
    <n v="1969024"/>
    <n v="88824"/>
    <n v="881"/>
    <n v="811.5"/>
    <n v="0"/>
    <n v="498.44"/>
    <n v="19.5"/>
    <n v="5.7"/>
    <n v="11.5"/>
    <n v="86"/>
    <n v="44"/>
    <n v="65"/>
    <n v="5.8"/>
    <n v="3.3"/>
    <n v="956.6"/>
    <s v="1018.1"/>
    <n v="0.6"/>
    <x v="7"/>
    <x v="4"/>
    <n v="21"/>
    <n v="10"/>
    <n v="297135.19966888428"/>
    <s v="Urbana"/>
    <n v="0"/>
    <n v="1.23"/>
  </r>
  <r>
    <d v="2019-06-01T00:00:00"/>
    <x v="18"/>
    <x v="44"/>
    <s v="LAS CONDES"/>
    <x v="0"/>
    <n v="1793653"/>
    <n v="88820"/>
    <n v="881"/>
    <n v="811.5"/>
    <n v="0"/>
    <n v="498.44"/>
    <n v="15.8"/>
    <n v="3.5"/>
    <n v="8.5"/>
    <n v="89"/>
    <n v="49"/>
    <n v="74"/>
    <n v="45.9"/>
    <n v="14.4"/>
    <n v="958.1"/>
    <s v="1020.3"/>
    <n v="0"/>
    <x v="7"/>
    <x v="5"/>
    <n v="19"/>
    <n v="11"/>
    <n v="297185.07524490362"/>
    <s v="Urbana"/>
    <n v="0"/>
    <n v="1.59"/>
  </r>
  <r>
    <d v="2019-07-01T00:00:00"/>
    <x v="18"/>
    <x v="44"/>
    <s v="LAS CONDES"/>
    <x v="0"/>
    <n v="1641139"/>
    <n v="89041"/>
    <n v="881"/>
    <n v="811.5"/>
    <n v="0"/>
    <n v="498.44"/>
    <n v="16.8"/>
    <n v="3.1"/>
    <n v="8.5"/>
    <n v="93"/>
    <n v="49"/>
    <n v="77"/>
    <n v="13.3"/>
    <n v="11.9"/>
    <n v="958.9"/>
    <s v="1021.2"/>
    <n v="0.2"/>
    <x v="7"/>
    <x v="6"/>
    <n v="23"/>
    <n v="8"/>
    <n v="297232.6446723938"/>
    <s v="Urbana"/>
    <n v="0"/>
    <n v="1.5999999999999999"/>
  </r>
  <r>
    <d v="2019-08-01T00:00:00"/>
    <x v="18"/>
    <x v="44"/>
    <s v="LAS CONDES"/>
    <x v="0"/>
    <n v="1596281"/>
    <n v="88972"/>
    <n v="881"/>
    <n v="811.5"/>
    <n v="0"/>
    <n v="498.44"/>
    <n v="20.3"/>
    <n v="4.5"/>
    <n v="11.3"/>
    <n v="85"/>
    <n v="37"/>
    <n v="57"/>
    <n v="0"/>
    <n v="0"/>
    <n v="959"/>
    <s v="1020.6"/>
    <n v="0.2"/>
    <x v="7"/>
    <x v="7"/>
    <n v="21"/>
    <n v="10"/>
    <n v="297277.89925003052"/>
    <s v="Urbana"/>
    <n v="0"/>
    <n v="1.4400000000000002"/>
  </r>
  <r>
    <d v="2019-09-01T00:00:00"/>
    <x v="18"/>
    <x v="44"/>
    <s v="LAS CONDES"/>
    <x v="0"/>
    <n v="1777085"/>
    <n v="89276"/>
    <n v="881"/>
    <n v="811.5"/>
    <n v="0"/>
    <n v="498.44"/>
    <n v="21"/>
    <n v="5.7"/>
    <n v="12.5"/>
    <n v="82"/>
    <n v="40"/>
    <n v="56"/>
    <n v="11.7"/>
    <n v="9"/>
    <n v="956.9"/>
    <s v="1018.1"/>
    <n v="0"/>
    <x v="7"/>
    <x v="8"/>
    <n v="20"/>
    <n v="10"/>
    <n v="297320.83026885992"/>
    <s v="Urbana"/>
    <n v="0"/>
    <n v="1.8"/>
  </r>
  <r>
    <d v="2019-10-01T00:00:00"/>
    <x v="18"/>
    <x v="44"/>
    <s v="LAS CONDES"/>
    <x v="0"/>
    <n v="1736973"/>
    <n v="89320"/>
    <n v="881"/>
    <n v="811.5"/>
    <n v="0"/>
    <n v="498.44"/>
    <n v="23.8"/>
    <n v="7.9"/>
    <n v="15.4"/>
    <n v="64"/>
    <n v="32"/>
    <n v="46"/>
    <n v="3.7"/>
    <n v="3.6"/>
    <n v="956.9"/>
    <s v="1017.3"/>
    <n v="0.8"/>
    <x v="7"/>
    <x v="9"/>
    <n v="22"/>
    <n v="9"/>
    <n v="297361.42898178101"/>
    <s v="Urbana"/>
    <n v="0"/>
    <n v="1.5899999999999999"/>
  </r>
  <r>
    <d v="2019-11-01T00:00:00"/>
    <x v="18"/>
    <x v="44"/>
    <s v="LAS CONDES"/>
    <x v="0"/>
    <n v="1912440"/>
    <n v="89789"/>
    <n v="881"/>
    <n v="811.5"/>
    <n v="1"/>
    <n v="497.2"/>
    <n v="29.6"/>
    <n v="10.7"/>
    <n v="20"/>
    <n v="53"/>
    <n v="27"/>
    <n v="37"/>
    <n v="0"/>
    <n v="0"/>
    <n v="954.6"/>
    <s v="1013.7"/>
    <n v="0.1"/>
    <x v="7"/>
    <x v="10"/>
    <n v="20"/>
    <n v="10"/>
    <n v="297399.68669509888"/>
    <s v="Urbana"/>
    <n v="0"/>
    <n v="1.75"/>
  </r>
  <r>
    <d v="2019-12-01T00:00:00"/>
    <x v="18"/>
    <x v="44"/>
    <s v="LAS CONDES"/>
    <x v="0"/>
    <n v="2214417"/>
    <n v="89765"/>
    <n v="881"/>
    <n v="811.5"/>
    <n v="1"/>
    <n v="497.2"/>
    <n v="31.5"/>
    <n v="12.7"/>
    <n v="22.2"/>
    <n v="48"/>
    <n v="25"/>
    <n v="33"/>
    <n v="0"/>
    <n v="0"/>
    <n v="953.8"/>
    <s v="1012.4"/>
    <n v="0.1"/>
    <x v="7"/>
    <x v="11"/>
    <n v="21"/>
    <n v="10"/>
    <n v="297435.59469985962"/>
    <s v="Urbana"/>
    <n v="0"/>
    <n v="2.08"/>
  </r>
  <r>
    <d v="2020-01-01T00:00:00"/>
    <x v="18"/>
    <x v="44"/>
    <s v="LAS CONDES"/>
    <x v="0"/>
    <n v="2269727.79"/>
    <n v="89845"/>
    <n v="881"/>
    <n v="811.5"/>
    <n v="1"/>
    <n v="497.2"/>
    <n v="31.4"/>
    <n v="13.9"/>
    <n v="22.6"/>
    <n v="58"/>
    <n v="32"/>
    <n v="41"/>
    <n v="0"/>
    <n v="0"/>
    <n v="953.7"/>
    <s v="1012.4"/>
    <n v="0.6"/>
    <x v="8"/>
    <x v="0"/>
    <n v="22"/>
    <n v="9"/>
    <n v="297469.14428710938"/>
    <s v="Urbana"/>
    <n v="0"/>
    <n v="2.5599999999999996"/>
  </r>
  <r>
    <d v="2020-02-01T00:00:00"/>
    <x v="18"/>
    <x v="44"/>
    <s v="LAS CONDES"/>
    <x v="0"/>
    <n v="2171574.88"/>
    <n v="89954"/>
    <n v="881"/>
    <n v="831.37"/>
    <n v="1"/>
    <n v="508.4"/>
    <n v="31.3"/>
    <n v="12.6"/>
    <n v="21.7"/>
    <n v="62"/>
    <n v="29"/>
    <n v="39"/>
    <n v="0"/>
    <n v="0"/>
    <n v="953.7"/>
    <s v="1012.6"/>
    <n v="0.4"/>
    <x v="8"/>
    <x v="1"/>
    <n v="20"/>
    <n v="9"/>
    <n v="297500.3267288208"/>
    <s v="Urbana"/>
    <n v="0"/>
    <n v="1.81"/>
  </r>
  <r>
    <d v="2020-03-01T00:00:00"/>
    <x v="18"/>
    <x v="44"/>
    <s v="LAS CONDES"/>
    <x v="0"/>
    <n v="2157512.67"/>
    <n v="89993"/>
    <n v="881"/>
    <n v="831.37"/>
    <n v="1"/>
    <n v="508.4"/>
    <n v="29.3"/>
    <n v="11.9"/>
    <n v="20.2"/>
    <n v="80"/>
    <n v="36"/>
    <n v="48"/>
    <n v="0"/>
    <n v="0"/>
    <n v="954.6"/>
    <s v="1014.0"/>
    <n v="0.3"/>
    <x v="8"/>
    <x v="2"/>
    <n v="23"/>
    <n v="8"/>
    <n v="297529.13331222528"/>
    <s v="Urbana"/>
    <n v="0"/>
    <n v="1.3800000000000001"/>
  </r>
  <r>
    <d v="2020-04-01T00:00:00"/>
    <x v="18"/>
    <x v="44"/>
    <s v="LAS CONDES"/>
    <x v="0"/>
    <n v="1904655.19"/>
    <n v="89996"/>
    <n v="913"/>
    <n v="855.3"/>
    <n v="0"/>
    <n v="522.47"/>
    <n v="25.7"/>
    <n v="9.1"/>
    <n v="16.5"/>
    <n v="86"/>
    <n v="38"/>
    <n v="55"/>
    <n v="2.5"/>
    <n v="2.5"/>
    <n v="956.1"/>
    <s v="1016.4"/>
    <n v="0"/>
    <x v="8"/>
    <x v="3"/>
    <n v="21"/>
    <n v="9"/>
    <n v="297555.55533218378"/>
    <s v="Urbana"/>
    <n v="0"/>
    <n v="1.2"/>
  </r>
  <r>
    <d v="2020-05-01T00:00:00"/>
    <x v="18"/>
    <x v="44"/>
    <s v="LAS CONDES"/>
    <x v="0"/>
    <n v="2055204.62"/>
    <n v="89998"/>
    <n v="913"/>
    <n v="855.3"/>
    <n v="0"/>
    <n v="522.47"/>
    <n v="22.1"/>
    <n v="6.3"/>
    <n v="12.8"/>
    <n v="87"/>
    <n v="41"/>
    <n v="66"/>
    <n v="3.6"/>
    <n v="3.5"/>
    <n v="957.1"/>
    <s v="1018.2"/>
    <n v="-0.1"/>
    <x v="8"/>
    <x v="4"/>
    <n v="20"/>
    <n v="11"/>
    <n v="297579.58406448358"/>
    <s v="Urbana"/>
    <n v="0"/>
    <n v="1.04"/>
  </r>
  <r>
    <d v="2020-06-01T00:00:00"/>
    <x v="18"/>
    <x v="44"/>
    <s v="LAS CONDES"/>
    <x v="0"/>
    <n v="1707159.33"/>
    <n v="90063"/>
    <n v="913"/>
    <n v="855.3"/>
    <n v="0"/>
    <n v="522.4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97601.21080780029"/>
    <s v="Urbana"/>
    <n v="0"/>
    <n v="1.27"/>
  </r>
  <r>
    <d v="2020-07-01T00:00:00"/>
    <x v="18"/>
    <x v="44"/>
    <s v="LAS CONDES"/>
    <x v="0"/>
    <n v="1520172.82"/>
    <n v="90086"/>
    <n v="902"/>
    <n v="849.67"/>
    <n v="0"/>
    <n v="523.4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97620.42685317987"/>
    <s v="Urbana"/>
    <n v="0"/>
    <n v="2.09"/>
  </r>
  <r>
    <d v="2020-08-01T00:00:00"/>
    <x v="18"/>
    <x v="44"/>
    <s v="LAS CONDES"/>
    <x v="0"/>
    <n v="1508387.91"/>
    <n v="90098"/>
    <n v="902"/>
    <n v="849.67"/>
    <n v="0"/>
    <n v="523.4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97637.22346115112"/>
    <s v="Urbana"/>
    <n v="0"/>
    <n v="2.46"/>
  </r>
  <r>
    <d v="2020-09-01T00:00:00"/>
    <x v="18"/>
    <x v="44"/>
    <s v="LAS CONDES"/>
    <x v="0"/>
    <n v="1607804.63"/>
    <n v="90089"/>
    <n v="902"/>
    <n v="849.67"/>
    <n v="0"/>
    <n v="523.46"/>
    <n v="22.1"/>
    <n v="5.9"/>
    <n v="13"/>
    <n v="88"/>
    <n v="39"/>
    <n v="59"/>
    <n v="0"/>
    <n v="0"/>
    <n v="957.8"/>
    <s v="1018.9"/>
    <n v="0.6"/>
    <x v="8"/>
    <x v="8"/>
    <n v="22"/>
    <n v="8"/>
    <n v="297651.5919380188"/>
    <s v="Urbana"/>
    <n v="0"/>
    <n v="3.8899999999999997"/>
  </r>
  <r>
    <d v="2020-10-01T00:00:00"/>
    <x v="18"/>
    <x v="44"/>
    <s v="LAS CONDES"/>
    <x v="0"/>
    <n v="1771539.28"/>
    <n v="90094"/>
    <n v="902"/>
    <n v="849.67"/>
    <n v="0"/>
    <n v="523.46"/>
    <n v="25.5"/>
    <n v="7.3"/>
    <n v="15.7"/>
    <n v="68"/>
    <n v="33"/>
    <n v="49"/>
    <n v="0"/>
    <n v="0"/>
    <n v="956.3"/>
    <s v="1016.6"/>
    <n v="0.7"/>
    <x v="8"/>
    <x v="9"/>
    <n v="21"/>
    <n v="10"/>
    <n v="297663.52356719971"/>
    <s v="Urbana"/>
    <n v="0"/>
    <n v="4.29"/>
  </r>
  <r>
    <d v="2020-11-01T00:00:00"/>
    <x v="18"/>
    <x v="44"/>
    <s v="LAS CONDES"/>
    <x v="0"/>
    <n v="2025735.26"/>
    <n v="90094"/>
    <n v="902"/>
    <n v="849.67"/>
    <n v="1"/>
    <n v="522.42999999999995"/>
    <n v="27.4"/>
    <n v="9.4"/>
    <n v="18"/>
    <n v="65"/>
    <n v="35"/>
    <n v="47"/>
    <n v="0"/>
    <n v="0"/>
    <n v="955.9"/>
    <s v="1016.4"/>
    <n v="-0.1"/>
    <x v="8"/>
    <x v="10"/>
    <n v="22"/>
    <n v="8"/>
    <n v="297673.0096282959"/>
    <s v="Urbana"/>
    <n v="0"/>
    <n v="3.5599999999999996"/>
  </r>
  <r>
    <d v="2020-12-01T00:00:00"/>
    <x v="18"/>
    <x v="44"/>
    <s v="LAS CONDES"/>
    <x v="0"/>
    <n v="2169624.4700000002"/>
    <n v="90159"/>
    <n v="902"/>
    <n v="849.67"/>
    <n v="1"/>
    <n v="522.42999999999995"/>
    <n v="30.2"/>
    <n v="11.4"/>
    <n v="20.7"/>
    <n v="53"/>
    <n v="29"/>
    <n v="39"/>
    <n v="0"/>
    <n v="0"/>
    <n v="954.6"/>
    <s v="1014.4"/>
    <n v="0.3"/>
    <x v="8"/>
    <x v="11"/>
    <n v="21"/>
    <n v="10"/>
    <n v="297680.0414276123"/>
    <s v="Urbana"/>
    <n v="0"/>
    <n v="3.83"/>
  </r>
  <r>
    <d v="2021-01-01T00:00:00"/>
    <x v="18"/>
    <x v="44"/>
    <s v="LAS CONDES"/>
    <x v="0"/>
    <n v="2239734.64"/>
    <n v="90156"/>
    <n v="902"/>
    <n v="849.67"/>
    <n v="1"/>
    <n v="522.42999999999995"/>
    <n v="30"/>
    <n v="13"/>
    <n v="21.2"/>
    <n v="60"/>
    <n v="33"/>
    <n v="45"/>
    <n v="40"/>
    <n v="31.4"/>
    <n v="953.7"/>
    <s v="1013.5"/>
    <n v="0.7"/>
    <x v="9"/>
    <x v="0"/>
    <n v="21"/>
    <n v="10"/>
    <n v="297684.61022186279"/>
    <s v="Urbana"/>
    <n v="0"/>
    <n v="3.4499999999999997"/>
  </r>
  <r>
    <d v="2021-02-01T00:00:00"/>
    <x v="18"/>
    <x v="44"/>
    <s v="LAS CONDES"/>
    <x v="0"/>
    <n v="2167476.4700000002"/>
    <n v="90158"/>
    <n v="902"/>
    <n v="849.67"/>
    <n v="1"/>
    <n v="522.42999999999995"/>
    <n v="27.9"/>
    <n v="12.5"/>
    <n v="19.5"/>
    <n v="81"/>
    <n v="45"/>
    <n v="56"/>
    <n v="0"/>
    <n v="0"/>
    <n v="954"/>
    <s v="1014.2"/>
    <n v="0.2"/>
    <x v="9"/>
    <x v="1"/>
    <n v="21"/>
    <n v="7"/>
    <n v="297686.70732116699"/>
    <s v="Urbana"/>
    <n v="0"/>
    <n v="3.75"/>
  </r>
  <r>
    <d v="2021-03-01T00:00:00"/>
    <x v="18"/>
    <x v="44"/>
    <s v="LAS CONDES"/>
    <x v="0"/>
    <n v="2064068.01"/>
    <n v="90898"/>
    <n v="902"/>
    <n v="849.67"/>
    <n v="1"/>
    <n v="522.42999999999995"/>
    <n v="26.9"/>
    <n v="11.3"/>
    <n v="18.399999999999999"/>
    <n v="82"/>
    <n v="42"/>
    <n v="55"/>
    <n v="0"/>
    <n v="0"/>
    <n v="954.5"/>
    <s v="1014.4"/>
    <n v="0.4"/>
    <x v="9"/>
    <x v="2"/>
    <n v="24"/>
    <n v="7"/>
    <n v="297686.32399749762"/>
    <s v="Urbana"/>
    <n v="0"/>
    <n v="2.4699999999999998"/>
  </r>
  <r>
    <d v="2021-04-01T00:00:00"/>
    <x v="18"/>
    <x v="44"/>
    <s v="LAS CONDES"/>
    <x v="0"/>
    <n v="2079266.09"/>
    <n v="90670"/>
    <n v="902"/>
    <n v="849.67"/>
    <n v="0"/>
    <n v="523.46"/>
    <n v="24.1"/>
    <n v="8.1999999999999993"/>
    <n v="15"/>
    <n v="91"/>
    <n v="44"/>
    <n v="65"/>
    <n v="0"/>
    <n v="0"/>
    <n v="955.2"/>
    <s v="1016.6"/>
    <n v="0.4"/>
    <x v="9"/>
    <x v="3"/>
    <n v="20"/>
    <n v="10"/>
    <n v="297683.45154190058"/>
    <s v="Urbana"/>
    <n v="0"/>
    <n v="1.5"/>
  </r>
  <r>
    <d v="2021-05-01T00:00:00"/>
    <x v="18"/>
    <x v="44"/>
    <s v="LAS CONDES"/>
    <x v="0"/>
    <n v="1893713.89"/>
    <n v="90894"/>
    <n v="902"/>
    <n v="849.67"/>
    <n v="0"/>
    <n v="523.46"/>
    <n v="20.6"/>
    <n v="5.6"/>
    <n v="11.8"/>
    <n v="92"/>
    <n v="45"/>
    <n v="70"/>
    <n v="15.2"/>
    <n v="14.3"/>
    <n v="957.7"/>
    <s v="1020.1"/>
    <n v="0.3"/>
    <x v="9"/>
    <x v="4"/>
    <n v="21"/>
    <n v="10"/>
    <n v="297678.08124160772"/>
    <s v="Urbana"/>
    <n v="0"/>
    <n v="1.3699999999999999"/>
  </r>
  <r>
    <d v="2021-06-01T00:00:00"/>
    <x v="18"/>
    <x v="44"/>
    <s v="LAS CONDES"/>
    <x v="0"/>
    <n v="1764640.5"/>
    <n v="90905"/>
    <n v="931"/>
    <n v="872.54"/>
    <n v="0"/>
    <n v="535.9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97670.20439147949"/>
    <s v="Urbana"/>
    <n v="0"/>
    <n v="1.31"/>
  </r>
  <r>
    <d v="2021-07-01T00:00:00"/>
    <x v="18"/>
    <x v="44"/>
    <s v="LAS CONDES"/>
    <x v="0"/>
    <n v="1671542.76"/>
    <n v="90909"/>
    <n v="931"/>
    <n v="872.54"/>
    <n v="0"/>
    <n v="535.9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97659.81226730353"/>
    <s v="Urbana"/>
    <n v="0"/>
    <n v="1.26"/>
  </r>
  <r>
    <d v="2021-08-01T00:00:00"/>
    <x v="18"/>
    <x v="44"/>
    <s v="LAS CONDES"/>
    <x v="0"/>
    <n v="1622790.18"/>
    <n v="90976"/>
    <n v="931"/>
    <n v="872.54"/>
    <n v="0"/>
    <n v="535.9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97646.89615249628"/>
    <s v="Urbana"/>
    <n v="0"/>
    <n v="1.75"/>
  </r>
  <r>
    <d v="2021-09-01T00:00:00"/>
    <x v="18"/>
    <x v="44"/>
    <s v="LAS CONDES"/>
    <x v="0"/>
    <n v="1589523.52"/>
    <n v="90978"/>
    <n v="931"/>
    <n v="872.54"/>
    <n v="0"/>
    <n v="535.9"/>
    <n v="21.2"/>
    <n v="5.4"/>
    <n v="12.4"/>
    <n v="87"/>
    <n v="39"/>
    <n v="58"/>
    <n v="10.6"/>
    <n v="7.9"/>
    <n v="958.2"/>
    <s v="1020.3"/>
    <n v="1.2"/>
    <x v="9"/>
    <x v="8"/>
    <n v="23"/>
    <n v="7"/>
    <n v="297631.44734573358"/>
    <s v="Urbana"/>
    <n v="0"/>
    <n v="2.88"/>
  </r>
  <r>
    <d v="2021-10-01T00:00:00"/>
    <x v="18"/>
    <x v="44"/>
    <s v="LAS CONDES"/>
    <x v="0"/>
    <n v="1727784.46"/>
    <n v="91011"/>
    <n v="956"/>
    <n v="927.2"/>
    <n v="0"/>
    <n v="579"/>
    <n v="25.3"/>
    <n v="7.8"/>
    <n v="15.9"/>
    <n v="65"/>
    <n v="32"/>
    <n v="47"/>
    <n v="6.2"/>
    <n v="3.8"/>
    <n v="956.7"/>
    <s v="1017.7"/>
    <n v="1.3"/>
    <x v="9"/>
    <x v="9"/>
    <n v="20"/>
    <n v="11"/>
    <n v="297613.45711898798"/>
    <s v="Urbana"/>
    <n v="0"/>
    <n v="2.7199999999999998"/>
  </r>
  <r>
    <d v="2021-11-01T00:00:00"/>
    <x v="18"/>
    <x v="44"/>
    <s v="LAS CONDES"/>
    <x v="0"/>
    <n v="1960239.53"/>
    <n v="91177"/>
    <n v="956"/>
    <n v="927.2"/>
    <n v="1"/>
    <n v="577.77"/>
    <n v="27.9"/>
    <n v="9.8000000000000007"/>
    <n v="18.5"/>
    <n v="61"/>
    <n v="31"/>
    <n v="46"/>
    <n v="0"/>
    <n v="0"/>
    <n v="955.7"/>
    <s v="1016.1"/>
    <n v="0.5"/>
    <x v="9"/>
    <x v="10"/>
    <n v="22"/>
    <n v="8"/>
    <n v="297592.91677474981"/>
    <s v="Urbana"/>
    <n v="0"/>
    <n v="2.1399999999999997"/>
  </r>
  <r>
    <d v="2021-12-01T00:00:00"/>
    <x v="18"/>
    <x v="44"/>
    <s v="LAS CONDES"/>
    <x v="0"/>
    <n v="2097220.83"/>
    <n v="91287"/>
    <n v="956"/>
    <n v="927.2"/>
    <n v="1"/>
    <n v="577.77"/>
    <n v="29.8"/>
    <n v="12"/>
    <n v="20.5"/>
    <n v="62"/>
    <n v="32"/>
    <n v="45"/>
    <n v="0"/>
    <n v="0"/>
    <n v="954.2"/>
    <s v="1014.1"/>
    <n v="0.8"/>
    <x v="9"/>
    <x v="11"/>
    <n v="22"/>
    <n v="9"/>
    <n v="297569.81758499151"/>
    <s v="Urbana"/>
    <n v="0"/>
    <n v="2.1599999999999997"/>
  </r>
  <r>
    <d v="2022-01-01T00:00:00"/>
    <x v="18"/>
    <x v="44"/>
    <s v="LAS CONDES"/>
    <x v="0"/>
    <n v="2134019.7999999998"/>
    <n v="91314"/>
    <n v="988"/>
    <n v="965.06"/>
    <n v="1"/>
    <n v="602.45000000000005"/>
    <n v="29.9"/>
    <n v="12.5"/>
    <n v="20.6"/>
    <n v="63"/>
    <n v="34"/>
    <n v="45"/>
    <n v="0"/>
    <n v="0"/>
    <n v="954.7"/>
    <s v="1014.6"/>
    <n v="1.2"/>
    <x v="10"/>
    <x v="0"/>
    <n v="22"/>
    <n v="9"/>
    <n v="297544.15084075928"/>
    <s v="Urbana"/>
    <n v="0"/>
    <n v="1.96"/>
  </r>
  <r>
    <d v="2022-02-01T00:00:00"/>
    <x v="18"/>
    <x v="44"/>
    <s v="LAS CONDES"/>
    <x v="0"/>
    <n v="2019946.73"/>
    <n v="91304"/>
    <n v="988"/>
    <n v="965.06"/>
    <n v="1"/>
    <n v="602.45000000000005"/>
    <n v="30"/>
    <n v="12.3"/>
    <n v="20.5"/>
    <n v="69"/>
    <n v="31"/>
    <n v="45"/>
    <n v="0.1"/>
    <n v="0.1"/>
    <n v="954.6"/>
    <s v="1014.5"/>
    <n v="0.3"/>
    <x v="10"/>
    <x v="1"/>
    <n v="21"/>
    <n v="7"/>
    <n v="297515.90782547003"/>
    <s v="Urbana"/>
    <n v="0"/>
    <n v="1.34"/>
  </r>
  <r>
    <d v="2022-03-01T00:00:00"/>
    <x v="18"/>
    <x v="44"/>
    <s v="LAS CONDES"/>
    <x v="0"/>
    <n v="1984561.42"/>
    <n v="90990"/>
    <n v="988"/>
    <n v="965.06"/>
    <n v="1"/>
    <n v="602.45000000000005"/>
    <n v="28.5"/>
    <n v="10.4"/>
    <n v="18.899999999999999"/>
    <n v="74"/>
    <n v="30"/>
    <n v="42"/>
    <n v="0"/>
    <n v="0"/>
    <n v="954.8"/>
    <s v="1015.2"/>
    <n v="1.9"/>
    <x v="10"/>
    <x v="2"/>
    <n v="24"/>
    <n v="7"/>
    <n v="297485.07983779907"/>
    <s v="Urbana"/>
    <n v="0"/>
    <n v="1.3"/>
  </r>
  <r>
    <d v="2022-04-01T00:00:00"/>
    <x v="18"/>
    <x v="44"/>
    <s v="LAS CONDES"/>
    <x v="0"/>
    <n v="2063278.82"/>
    <n v="91312"/>
    <n v="1019"/>
    <n v="998.64"/>
    <n v="0"/>
    <n v="624.54999999999995"/>
    <n v="24.2"/>
    <n v="7.7"/>
    <n v="15"/>
    <n v="88"/>
    <n v="38"/>
    <n v="58"/>
    <n v="28.8"/>
    <n v="27.4"/>
    <n v="955.8"/>
    <s v="1017.2"/>
    <n v="1.4"/>
    <x v="10"/>
    <x v="3"/>
    <n v="18"/>
    <n v="12"/>
    <n v="297451.65815734857"/>
    <s v="Urbana"/>
    <n v="0"/>
    <n v="1.28"/>
  </r>
  <r>
    <d v="2022-05-01T00:00:00"/>
    <x v="18"/>
    <x v="44"/>
    <s v="LAS CONDES"/>
    <x v="0"/>
    <n v="1808075.1"/>
    <n v="91379"/>
    <n v="1019"/>
    <n v="998.64"/>
    <n v="0"/>
    <n v="624.54999999999995"/>
    <n v="19.8"/>
    <n v="5.8"/>
    <n v="11.5"/>
    <n v="93"/>
    <n v="45"/>
    <n v="72"/>
    <n v="0"/>
    <n v="0"/>
    <n v="957.3"/>
    <s v="1019.6"/>
    <n v="1.2"/>
    <x v="10"/>
    <x v="4"/>
    <n v="23"/>
    <n v="8"/>
    <n v="297415.6340713501"/>
    <s v="Urbana"/>
    <n v="0"/>
    <n v="1.36"/>
  </r>
  <r>
    <d v="2022-06-01T00:00:00"/>
    <x v="18"/>
    <x v="44"/>
    <s v="LAS CONDES"/>
    <x v="0"/>
    <n v="1679008.47"/>
    <n v="91540"/>
    <n v="1019"/>
    <n v="998.64"/>
    <n v="0"/>
    <n v="624.54999999999995"/>
    <n v="16.2"/>
    <n v="3.6"/>
    <n v="8.5"/>
    <n v="94"/>
    <n v="52"/>
    <n v="80"/>
    <n v="27.5"/>
    <n v="8.9"/>
    <n v="958"/>
    <s v="1021.0"/>
    <n v="0.9"/>
    <x v="10"/>
    <x v="5"/>
    <n v="21"/>
    <n v="9"/>
    <n v="297376.99885559082"/>
    <s v="Urbana"/>
    <n v="0"/>
    <n v="1.1200000000000001"/>
  </r>
  <r>
    <d v="2022-07-01T00:00:00"/>
    <x v="18"/>
    <x v="44"/>
    <s v="LAS CONDES"/>
    <x v="0"/>
    <n v="1529650.93"/>
    <n v="91400"/>
    <n v="1060"/>
    <n v="1038.8800000000001"/>
    <n v="0"/>
    <n v="648.75"/>
    <n v="15"/>
    <n v="2.7"/>
    <n v="7.6"/>
    <n v="96"/>
    <n v="57"/>
    <n v="83"/>
    <n v="69"/>
    <n v="24"/>
    <n v="958"/>
    <s v="1021.3"/>
    <n v="1.4"/>
    <x v="10"/>
    <x v="6"/>
    <n v="22"/>
    <n v="9"/>
    <n v="297335.74380874628"/>
    <s v="Urbana"/>
    <n v="0"/>
    <n v="1.31"/>
  </r>
  <r>
    <d v="2022-08-01T00:00:00"/>
    <x v="18"/>
    <x v="44"/>
    <s v="LAS CONDES"/>
    <x v="0"/>
    <n v="1414230.3"/>
    <n v="91535"/>
    <n v="1060"/>
    <n v="1038.8800000000001"/>
    <n v="0"/>
    <n v="648.75"/>
    <n v="18"/>
    <n v="4.5"/>
    <n v="10"/>
    <n v="94"/>
    <n v="51"/>
    <n v="74"/>
    <n v="23.1"/>
    <n v="11.1"/>
    <n v="958.6"/>
    <s v="1021.4"/>
    <n v="1.2"/>
    <x v="10"/>
    <x v="7"/>
    <n v="23"/>
    <n v="8"/>
    <n v="297291.8602104187"/>
    <s v="Urbana"/>
    <n v="0"/>
    <n v="1.8900000000000001"/>
  </r>
  <r>
    <d v="2022-09-01T00:00:00"/>
    <x v="18"/>
    <x v="44"/>
    <s v="LAS CONDES"/>
    <x v="0"/>
    <n v="1529127.87"/>
    <n v="91531"/>
    <n v="1060"/>
    <n v="1038.8800000000001"/>
    <n v="0"/>
    <n v="648.75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97245.33935165411"/>
    <s v="Urbana"/>
    <n v="0"/>
    <n v="2.13"/>
  </r>
  <r>
    <d v="2022-10-01T00:00:00"/>
    <x v="18"/>
    <x v="44"/>
    <s v="LAS CONDES"/>
    <x v="0"/>
    <n v="1616568.24"/>
    <n v="91538"/>
    <n v="1109"/>
    <n v="1097.4000000000001"/>
    <n v="0"/>
    <n v="686.01"/>
    <n v="24.7"/>
    <n v="7.8"/>
    <n v="15.6"/>
    <n v="71"/>
    <n v="34"/>
    <n v="51"/>
    <n v="0"/>
    <n v="0"/>
    <n v="957.2"/>
    <s v="1018.3"/>
    <n v="0.5"/>
    <x v="10"/>
    <x v="9"/>
    <n v="19"/>
    <n v="12"/>
    <n v="297196.17251968378"/>
    <s v="Urbana"/>
    <n v="0"/>
    <n v="2.9299999999999997"/>
  </r>
  <r>
    <d v="2022-11-01T00:00:00"/>
    <x v="18"/>
    <x v="44"/>
    <s v="LAS CONDES"/>
    <x v="0"/>
    <n v="1810578.39"/>
    <n v="91637"/>
    <n v="1109"/>
    <n v="1097.4000000000001"/>
    <n v="1"/>
    <n v="684.56"/>
    <n v="28.2"/>
    <n v="11.1"/>
    <n v="19"/>
    <n v="63"/>
    <n v="35"/>
    <n v="52"/>
    <n v="4.3"/>
    <n v="4.2"/>
    <n v="955.1"/>
    <s v="1015.3"/>
    <n v="1"/>
    <x v="10"/>
    <x v="10"/>
    <n v="22"/>
    <n v="8"/>
    <n v="297144.35099411011"/>
    <s v="Urbana"/>
    <n v="0"/>
    <n v="3.37"/>
  </r>
  <r>
    <d v="2022-12-01T00:00:00"/>
    <x v="18"/>
    <x v="44"/>
    <s v="LAS CONDES"/>
    <x v="0"/>
    <n v="2056398.53"/>
    <n v="91672"/>
    <n v="1109"/>
    <n v="1097.4000000000001"/>
    <n v="1"/>
    <n v="684.56"/>
    <n v="31.2"/>
    <n v="13.3"/>
    <n v="22.1"/>
    <n v="54"/>
    <n v="30"/>
    <n v="39"/>
    <n v="0.1"/>
    <n v="0.1"/>
    <n v="954.1"/>
    <s v="1013.5"/>
    <n v="0.3"/>
    <x v="10"/>
    <x v="11"/>
    <n v="21"/>
    <n v="10"/>
    <n v="297089.866065979"/>
    <s v="Urbana"/>
    <n v="0"/>
    <n v="2.64"/>
  </r>
  <r>
    <d v="2023-01-01T00:00:00"/>
    <x v="18"/>
    <x v="44"/>
    <s v="LAS CONDES"/>
    <x v="0"/>
    <n v="2090414.5"/>
    <n v="91885"/>
    <n v="1109"/>
    <n v="1097.4000000000001"/>
    <n v="1"/>
    <n v="684.56"/>
    <n v="30.8"/>
    <n v="13.5"/>
    <n v="21.7"/>
    <n v="61"/>
    <n v="32"/>
    <n v="42"/>
    <n v="0"/>
    <n v="0"/>
    <n v="954.4"/>
    <s v="1014.1"/>
    <n v="0.8"/>
    <x v="11"/>
    <x v="0"/>
    <n v="23"/>
    <n v="8"/>
    <n v="297032.70901870728"/>
    <s v="Urbana"/>
    <n v="0"/>
    <n v="1.8599999999999999"/>
  </r>
  <r>
    <d v="2023-02-01T00:00:00"/>
    <x v="18"/>
    <x v="44"/>
    <s v="LAS CONDES"/>
    <x v="0"/>
    <n v="1992078.8"/>
    <n v="92202"/>
    <n v="1109"/>
    <n v="1097.4000000000001"/>
    <n v="1"/>
    <n v="684.56"/>
    <n v="32.6"/>
    <n v="13.8"/>
    <n v="22.8"/>
    <n v="60"/>
    <n v="27"/>
    <n v="38"/>
    <n v="0"/>
    <n v="0"/>
    <n v="952.9"/>
    <s v="1012.2"/>
    <n v="-0.1"/>
    <x v="11"/>
    <x v="1"/>
    <n v="21"/>
    <n v="7"/>
    <n v="296972.87114334112"/>
    <s v="Urbana"/>
    <n v="0"/>
    <n v="2.2000000000000002"/>
  </r>
  <r>
    <d v="2023-03-01T00:00:00"/>
    <x v="18"/>
    <x v="44"/>
    <s v="LAS CONDES"/>
    <x v="0"/>
    <n v="1997363.42"/>
    <n v="92185"/>
    <n v="1109"/>
    <n v="1097.4000000000001"/>
    <n v="1"/>
    <n v="684.5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96910.34373092651"/>
    <s v="Urbana"/>
    <n v="0"/>
    <n v="1.3800000000000001"/>
  </r>
  <r>
    <d v="2023-04-01T00:00:00"/>
    <x v="18"/>
    <x v="44"/>
    <s v="LAS CONDES"/>
    <x v="0"/>
    <n v="2112506.41"/>
    <n v="92194"/>
    <n v="1145"/>
    <n v="1114.07"/>
    <n v="0"/>
    <n v="694.1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96845.11805725098"/>
    <s v="Urbana"/>
    <n v="0"/>
    <n v="0.91999999999999993"/>
  </r>
  <r>
    <d v="2023-05-01T00:00:00"/>
    <x v="18"/>
    <x v="44"/>
    <s v="LAS CONDES"/>
    <x v="0"/>
    <n v="1877890.63"/>
    <n v="92202"/>
    <n v="1145"/>
    <n v="1114.07"/>
    <n v="0"/>
    <n v="694.15"/>
    <n v="20.7"/>
    <n v="6.3"/>
    <n v="12.3"/>
    <n v="94"/>
    <n v="46"/>
    <n v="72"/>
    <n v="5"/>
    <n v="3.1"/>
    <n v="956.7"/>
    <s v="1018.8"/>
    <n v="0.1"/>
    <x v="11"/>
    <x v="4"/>
    <n v="23"/>
    <n v="8"/>
    <n v="296777.1854095459"/>
    <s v="Urbana"/>
    <n v="0"/>
    <n v="0.67999999999999994"/>
  </r>
  <r>
    <d v="2023-06-01T00:00:00"/>
    <x v="18"/>
    <x v="44"/>
    <s v="LAS CONDES"/>
    <x v="0"/>
    <n v="1704980.89"/>
    <n v="92214"/>
    <n v="1145"/>
    <n v="1114.07"/>
    <n v="0"/>
    <n v="694.1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96706.53707504272"/>
    <s v="Urbana"/>
    <n v="0"/>
    <n v="17.07"/>
  </r>
  <r>
    <d v="2023-07-01T00:00:00"/>
    <x v="18"/>
    <x v="44"/>
    <s v="LAS CONDES"/>
    <x v="0"/>
    <n v="1566661.73"/>
    <n v="92401"/>
    <n v="1145"/>
    <n v="1114.07"/>
    <n v="0"/>
    <n v="694.15"/>
    <n v="17.3"/>
    <n v="5.3"/>
    <n v="10.3"/>
    <n v="96"/>
    <n v="53"/>
    <n v="82"/>
    <n v="45.7"/>
    <n v="17.8"/>
    <n v="957.6"/>
    <s v="1020.2"/>
    <n v="0.4"/>
    <x v="11"/>
    <x v="6"/>
    <n v="22"/>
    <n v="9"/>
    <n v="296633.1643371582"/>
    <s v="Urbana"/>
    <n v="0"/>
    <n v="2.84"/>
  </r>
  <r>
    <d v="2023-08-01T00:00:00"/>
    <x v="18"/>
    <x v="44"/>
    <s v="LAS CONDES"/>
    <x v="0"/>
    <n v="1486258.91"/>
    <n v="92467"/>
    <n v="1145"/>
    <n v="1114.07"/>
    <n v="0"/>
    <n v="694.15"/>
    <n v="19"/>
    <n v="6.6"/>
    <n v="11.8"/>
    <n v="94"/>
    <n v="52"/>
    <n v="72"/>
    <n v="89.8"/>
    <n v="41.1"/>
    <n v="957.5"/>
    <s v="1019.8"/>
    <n v="0.1"/>
    <x v="11"/>
    <x v="7"/>
    <n v="23"/>
    <n v="8"/>
    <n v="296557.05850601202"/>
    <s v="Urbana"/>
    <n v="0"/>
    <n v="9.92"/>
  </r>
  <r>
    <d v="2023-09-01T00:00:00"/>
    <x v="18"/>
    <x v="44"/>
    <s v="LAS CONDES"/>
    <x v="0"/>
    <n v="1477045.61"/>
    <n v="92557"/>
    <n v="1145"/>
    <n v="1114.07"/>
    <n v="0"/>
    <n v="694.1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96478.21083831787"/>
    <s v="Urbana"/>
    <n v="0"/>
    <n v="8.68"/>
  </r>
  <r>
    <d v="2023-10-01T00:00:00"/>
    <x v="18"/>
    <x v="44"/>
    <s v="LAS CONDES"/>
    <x v="0"/>
    <n v="1507694.38"/>
    <n v="92626"/>
    <n v="1145"/>
    <n v="1114.07"/>
    <n v="0"/>
    <n v="694.15"/>
    <n v="21.9"/>
    <n v="7.8"/>
    <n v="14.1"/>
    <n v="79"/>
    <n v="43"/>
    <n v="60"/>
    <n v="4.5"/>
    <n v="2.5"/>
    <n v="956.7"/>
    <s v="1018.2"/>
    <n v="0.4"/>
    <x v="11"/>
    <x v="9"/>
    <n v="20"/>
    <n v="11"/>
    <n v="296396.61262893683"/>
    <s v="Urbana"/>
    <n v="0"/>
    <n v="8.870000000000001"/>
  </r>
  <r>
    <d v="2023-11-01T00:00:00"/>
    <x v="18"/>
    <x v="44"/>
    <s v="LAS CONDES"/>
    <x v="0"/>
    <n v="1686389.64"/>
    <n v="92631"/>
    <n v="1145"/>
    <n v="1114.07"/>
    <n v="1"/>
    <n v="692.69"/>
    <n v="24.3"/>
    <n v="9.1"/>
    <n v="16.2"/>
    <n v="69"/>
    <n v="43"/>
    <n v="55"/>
    <n v="28.4"/>
    <n v="21.4"/>
    <n v="955.4"/>
    <s v="1016.3"/>
    <n v="0.7"/>
    <x v="11"/>
    <x v="10"/>
    <n v="22"/>
    <n v="8"/>
    <n v="296312.25517272949"/>
    <s v="Urbana"/>
    <n v="0"/>
    <n v="11.09"/>
  </r>
  <r>
    <d v="2023-12-01T00:00:00"/>
    <x v="18"/>
    <x v="44"/>
    <s v="LAS CONDES"/>
    <x v="0"/>
    <n v="1875359.27"/>
    <n v="92629"/>
    <n v="1145"/>
    <n v="1114.07"/>
    <n v="1"/>
    <n v="692.69"/>
    <n v="28.9"/>
    <n v="11.4"/>
    <n v="19.8"/>
    <n v="63"/>
    <n v="33"/>
    <n v="45"/>
    <n v="0"/>
    <n v="0"/>
    <n v="954.2"/>
    <s v="1014.3"/>
    <n v="-0.5"/>
    <x v="11"/>
    <x v="11"/>
    <n v="19"/>
    <n v="12"/>
    <n v="296225.129737854"/>
    <s v="Urbana"/>
    <n v="0"/>
    <n v="11.870000000000001"/>
  </r>
  <r>
    <d v="2024-01-01T00:00:00"/>
    <x v="18"/>
    <x v="44"/>
    <s v="LAS CONDES"/>
    <x v="0"/>
    <n v="1976083.93"/>
    <n v="91705"/>
    <n v="1145"/>
    <n v="1114.07"/>
    <n v="1"/>
    <n v="692.69"/>
    <n v="31.8"/>
    <n v="13.8"/>
    <n v="22.5"/>
    <n v="63"/>
    <n v="32"/>
    <n v="42"/>
    <n v="0"/>
    <n v="0"/>
    <n v="954"/>
    <s v="1013.5"/>
    <n v="0.7"/>
    <x v="12"/>
    <x v="0"/>
    <n v="23"/>
    <n v="8"/>
    <n v="296135.22764205933"/>
    <s v="Urbana"/>
    <n v="0"/>
    <n v="9.74"/>
  </r>
  <r>
    <d v="2024-02-01T00:00:00"/>
    <x v="18"/>
    <x v="44"/>
    <s v="LAS CONDES"/>
    <x v="0"/>
    <n v="2058858.89"/>
    <n v="91677"/>
    <n v="1145"/>
    <n v="1114.07"/>
    <n v="1"/>
    <n v="692.69"/>
    <n v="31.8"/>
    <n v="14.5"/>
    <n v="22.7"/>
    <n v="68"/>
    <n v="34"/>
    <n v="45"/>
    <n v="2.8"/>
    <n v="2.8"/>
    <n v="954"/>
    <s v="1013.5"/>
    <n v="0.6"/>
    <x v="12"/>
    <x v="1"/>
    <n v="22"/>
    <n v="7"/>
    <n v="296042.54014205933"/>
    <s v="Urbana"/>
    <n v="0"/>
    <n v="3.46"/>
  </r>
  <r>
    <d v="2024-03-01T00:00:00"/>
    <x v="18"/>
    <x v="44"/>
    <s v="LAS CONDES"/>
    <x v="0"/>
    <n v="2035264.8"/>
    <n v="91700"/>
    <n v="1145"/>
    <n v="1114.07"/>
    <n v="1"/>
    <n v="692.69"/>
    <n v="30.2"/>
    <n v="11.9"/>
    <n v="20.5"/>
    <n v="74"/>
    <n v="31"/>
    <n v="43"/>
    <n v="0"/>
    <n v="0"/>
    <n v="954.6"/>
    <s v="1014.6"/>
    <n v="0.4"/>
    <x v="12"/>
    <x v="2"/>
    <n v="22"/>
    <n v="9"/>
    <n v="295947.05853271479"/>
    <s v="Urbana"/>
    <n v="0"/>
    <n v="2.29"/>
  </r>
  <r>
    <d v="2024-04-01T00:00:00"/>
    <x v="18"/>
    <x v="44"/>
    <s v="LAS CONDES"/>
    <x v="0"/>
    <n v="2102590.66"/>
    <n v="91932"/>
    <n v="1180"/>
    <n v="1145.0899999999999"/>
    <n v="0"/>
    <n v="714.49"/>
    <n v="23.4"/>
    <n v="9.4"/>
    <n v="15.6"/>
    <n v="83"/>
    <n v="41"/>
    <n v="53"/>
    <n v="0.2"/>
    <n v="0.2"/>
    <n v="956"/>
    <s v="1017.4"/>
    <n v="0.5"/>
    <x v="12"/>
    <x v="3"/>
    <n v="20"/>
    <n v="10"/>
    <n v="295848.77410125732"/>
    <s v="Urbana"/>
    <n v="0"/>
    <n v="1.63"/>
  </r>
  <r>
    <d v="2024-05-01T00:00:00"/>
    <x v="18"/>
    <x v="44"/>
    <s v="LAS CONDES"/>
    <x v="0"/>
    <n v="1874915.63"/>
    <n v="91821"/>
    <n v="1180"/>
    <n v="1145.0899999999999"/>
    <n v="0"/>
    <n v="714.49"/>
    <n v="15.9"/>
    <n v="3.6"/>
    <n v="8.6"/>
    <n v="95"/>
    <n v="53"/>
    <n v="77"/>
    <n v="112.4"/>
    <n v="48.7"/>
    <n v="957.8"/>
    <s v="1020.9"/>
    <n v="0.3"/>
    <x v="12"/>
    <x v="4"/>
    <n v="21"/>
    <n v="10"/>
    <n v="295747.67813491821"/>
    <s v="Urbana"/>
    <n v="0"/>
    <n v="1.76"/>
  </r>
  <r>
    <d v="2024-06-01T00:00:00"/>
    <x v="18"/>
    <x v="44"/>
    <s v="LAS CONDES"/>
    <x v="0"/>
    <n v="1597956.1099999999"/>
    <n v="91972"/>
    <n v="1180"/>
    <n v="1145.0899999999999"/>
    <n v="0"/>
    <n v="714.49"/>
    <n v="15.2"/>
    <n v="5.9"/>
    <n v="9.5"/>
    <n v="95"/>
    <n v="64"/>
    <n v="87"/>
    <n v="183.1"/>
    <n v="54.8"/>
    <n v="957.2"/>
    <s v="1020.0"/>
    <n v="-0.1"/>
    <x v="12"/>
    <x v="5"/>
    <n v="19"/>
    <n v="11"/>
    <n v="295643.76193237299"/>
    <s v="Urbana"/>
    <n v="0"/>
    <n v="3.55"/>
  </r>
  <r>
    <d v="2024-07-01T00:00:00"/>
    <x v="18"/>
    <x v="44"/>
    <s v="LAS CONDES"/>
    <x v="0"/>
    <n v="1465230.65"/>
    <n v="92069"/>
    <n v="1180"/>
    <n v="1145.0899999999999"/>
    <n v="0"/>
    <n v="714.49"/>
    <n v="17.399999999999999"/>
    <n v="2.1"/>
    <n v="8.1"/>
    <n v="94"/>
    <n v="43"/>
    <n v="75"/>
    <n v="0"/>
    <n v="0"/>
    <n v="958.6"/>
    <s v="1021.8"/>
    <n v="0.7"/>
    <x v="12"/>
    <x v="6"/>
    <n v="23"/>
    <n v="8"/>
    <n v="295537.01675796509"/>
    <s v="Urbana"/>
    <n v="0"/>
    <n v="3.66"/>
  </r>
  <r>
    <d v="2024-08-01T00:00:00"/>
    <x v="18"/>
    <x v="44"/>
    <s v="LAS CONDES"/>
    <x v="0"/>
    <n v="1516952.51"/>
    <n v="92066"/>
    <n v="1180"/>
    <n v="1145.0899999999999"/>
    <n v="0"/>
    <n v="714.4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5427.43391418463"/>
    <s v="Urbana"/>
    <n v="0"/>
    <n v="3.92"/>
  </r>
  <r>
    <d v="2024-09-01T00:00:00"/>
    <x v="18"/>
    <x v="44"/>
    <s v="LAS CONDES"/>
    <x v="0"/>
    <n v="1531546.1199999999"/>
    <n v="92376"/>
    <n v="1180"/>
    <n v="1153.5899999999999"/>
    <n v="0"/>
    <n v="721.8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5315.00466918951"/>
    <s v="Urbana"/>
    <n v="0"/>
    <n v="6.2700000000000005"/>
  </r>
  <r>
    <d v="2024-10-01T00:00:00"/>
    <x v="18"/>
    <x v="44"/>
    <s v="LAS CONDES"/>
    <x v="0"/>
    <n v="1647952.12"/>
    <n v="92375"/>
    <n v="1180"/>
    <n v="1145.0899999999999"/>
    <n v="0"/>
    <n v="714.49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5199.72032547003"/>
    <s v="Urbana"/>
    <n v="0"/>
    <n v="12.25"/>
  </r>
  <r>
    <d v="2024-11-01T00:00:00"/>
    <x v="18"/>
    <x v="44"/>
    <s v="LAS CONDES"/>
    <x v="0"/>
    <n v="1818791.01"/>
    <n v="92435"/>
    <n v="1180"/>
    <n v="1145.0899999999999"/>
    <n v="1"/>
    <n v="712.9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5081.57218170172"/>
    <s v="Urbana"/>
    <n v="0"/>
    <n v="10.96"/>
  </r>
  <r>
    <d v="2024-12-01T00:00:00"/>
    <x v="18"/>
    <x v="44"/>
    <s v="LAS CONDES"/>
    <x v="0"/>
    <n v="2029946.8699999999"/>
    <n v="92432"/>
    <n v="1180"/>
    <n v="1145.0899999999999"/>
    <n v="1"/>
    <n v="712.9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4960.55149459839"/>
    <s v="Urbana"/>
    <n v="0"/>
    <n v="7.27"/>
  </r>
  <r>
    <d v="2012-01-01T00:00:00"/>
    <x v="18"/>
    <x v="44"/>
    <s v="LO BARNECHEA"/>
    <x v="1"/>
    <n v="179862.63"/>
    <n v="1281"/>
    <n v="831"/>
    <n v="628.29"/>
    <n v="1"/>
    <n v="389.64"/>
    <n v="30.1"/>
    <n v="14"/>
    <n v="22.1"/>
    <n v="67"/>
    <n v="34"/>
    <n v="46"/>
    <n v="0"/>
    <n v="0"/>
    <n v="953.8"/>
    <s v="1012.9"/>
    <n v="0.1"/>
    <x v="0"/>
    <x v="0"/>
    <n v="23"/>
    <n v="8"/>
    <n v="97335.048370361328"/>
    <s v="Urbana"/>
    <n v="1"/>
    <n v="4.1399999999999997"/>
  </r>
  <r>
    <d v="2012-02-01T00:00:00"/>
    <x v="18"/>
    <x v="44"/>
    <s v="LO BARNECHEA"/>
    <x v="1"/>
    <n v="175012.25"/>
    <n v="1276"/>
    <n v="831"/>
    <n v="628.29"/>
    <n v="1"/>
    <n v="389.64"/>
    <n v="31"/>
    <n v="14.4"/>
    <n v="22.7"/>
    <n v="62"/>
    <n v="30"/>
    <n v="41"/>
    <n v="0"/>
    <n v="0"/>
    <n v="953"/>
    <s v="1012.0"/>
    <n v="0.4"/>
    <x v="0"/>
    <x v="1"/>
    <n v="22"/>
    <n v="7"/>
    <n v="97496.371404647827"/>
    <s v="Urbana"/>
    <n v="1"/>
    <n v="3.66"/>
  </r>
  <r>
    <d v="2012-03-01T00:00:00"/>
    <x v="18"/>
    <x v="44"/>
    <s v="LO BARNECHEA"/>
    <x v="1"/>
    <n v="172981.04"/>
    <n v="1280"/>
    <n v="831"/>
    <n v="628.29"/>
    <n v="1"/>
    <n v="389.64"/>
    <n v="30.7"/>
    <n v="12.5"/>
    <n v="21.6"/>
    <n v="76"/>
    <n v="27"/>
    <n v="43"/>
    <n v="0"/>
    <n v="0"/>
    <n v="952.7"/>
    <s v="1012.1"/>
    <n v="0.2"/>
    <x v="0"/>
    <x v="2"/>
    <n v="22"/>
    <n v="9"/>
    <n v="97657.098722457886"/>
    <s v="Urbana"/>
    <n v="1"/>
    <n v="2.74"/>
  </r>
  <r>
    <d v="2012-04-01T00:00:00"/>
    <x v="18"/>
    <x v="44"/>
    <s v="LO BARNECHEA"/>
    <x v="1"/>
    <n v="156153.96999999997"/>
    <n v="1280"/>
    <n v="831"/>
    <n v="628.29"/>
    <n v="0"/>
    <n v="389.02"/>
    <n v="23.7"/>
    <n v="9.4"/>
    <n v="16.5"/>
    <n v="86"/>
    <n v="41"/>
    <n v="59"/>
    <n v="9.6"/>
    <n v="8.4"/>
    <n v="955.3"/>
    <s v="1015.9"/>
    <n v="0.1"/>
    <x v="0"/>
    <x v="3"/>
    <n v="18"/>
    <n v="12"/>
    <n v="97817.226596832275"/>
    <s v="Urbana"/>
    <n v="1"/>
    <n v="2"/>
  </r>
  <r>
    <d v="2012-05-01T00:00:00"/>
    <x v="18"/>
    <x v="44"/>
    <s v="LO BARNECHEA"/>
    <x v="1"/>
    <n v="128185.41"/>
    <n v="1277"/>
    <n v="831"/>
    <n v="628.29"/>
    <n v="0"/>
    <n v="389.02"/>
    <n v="20.3"/>
    <n v="7.7"/>
    <n v="14"/>
    <n v="89"/>
    <n v="49"/>
    <n v="73"/>
    <n v="33.9"/>
    <n v="22.4"/>
    <n v="955.5"/>
    <s v="1016.9"/>
    <n v="0"/>
    <x v="0"/>
    <x v="4"/>
    <n v="22"/>
    <n v="9"/>
    <n v="97976.751323699951"/>
    <s v="Urbana"/>
    <n v="1"/>
    <n v="2.5"/>
  </r>
  <r>
    <d v="2012-06-01T00:00:00"/>
    <x v="18"/>
    <x v="44"/>
    <s v="LO BARNECHEA"/>
    <x v="1"/>
    <n v="114181.45"/>
    <n v="1289"/>
    <n v="831"/>
    <n v="628.29"/>
    <n v="0"/>
    <n v="389.0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8135.669179916382"/>
    <s v="Urbana"/>
    <n v="1"/>
    <n v="3.25"/>
  </r>
  <r>
    <d v="2012-07-01T00:00:00"/>
    <x v="18"/>
    <x v="44"/>
    <s v="LO BARNECHEA"/>
    <x v="1"/>
    <n v="94199.48"/>
    <n v="1287"/>
    <n v="831"/>
    <n v="628.29"/>
    <n v="0"/>
    <n v="389.0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8293.976442337036"/>
    <s v="Urbana"/>
    <n v="1"/>
    <n v="3.8899999999999997"/>
  </r>
  <r>
    <d v="2012-08-01T00:00:00"/>
    <x v="18"/>
    <x v="44"/>
    <s v="LO BARNECHEA"/>
    <x v="1"/>
    <n v="104812.99"/>
    <n v="1294"/>
    <n v="831"/>
    <n v="628.29"/>
    <n v="0"/>
    <n v="389.0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8451.669404983521"/>
    <s v="Urbana"/>
    <n v="1"/>
    <n v="3.04"/>
  </r>
  <r>
    <d v="2012-09-01T00:00:00"/>
    <x v="18"/>
    <x v="44"/>
    <s v="LO BARNECHEA"/>
    <x v="1"/>
    <n v="104293.34999999999"/>
    <n v="1298"/>
    <n v="831"/>
    <n v="628.29"/>
    <n v="0"/>
    <n v="389.02"/>
    <n v="20.6"/>
    <n v="7.3"/>
    <n v="13.9"/>
    <n v="89"/>
    <n v="47"/>
    <n v="66"/>
    <n v="1.9"/>
    <n v="0.6"/>
    <n v="957.1"/>
    <s v="1018.2"/>
    <n v="0.8"/>
    <x v="0"/>
    <x v="8"/>
    <n v="19"/>
    <n v="11"/>
    <n v="98608.744346618652"/>
    <s v="Urbana"/>
    <n v="1"/>
    <n v="4.2300000000000004"/>
  </r>
  <r>
    <d v="2012-10-01T00:00:00"/>
    <x v="18"/>
    <x v="44"/>
    <s v="LO BARNECHEA"/>
    <x v="1"/>
    <n v="124470.39999999999"/>
    <n v="1303"/>
    <n v="838"/>
    <n v="633.74"/>
    <n v="0"/>
    <n v="392.4"/>
    <n v="21.1"/>
    <n v="8.4"/>
    <n v="14.8"/>
    <n v="81"/>
    <n v="46"/>
    <n v="64"/>
    <n v="41.3"/>
    <n v="24.6"/>
    <n v="956.4"/>
    <s v="1017.1"/>
    <n v="0.6"/>
    <x v="0"/>
    <x v="9"/>
    <n v="21"/>
    <n v="10"/>
    <n v="98765.197540283203"/>
    <s v="Urbana"/>
    <n v="1"/>
    <n v="4.24"/>
  </r>
  <r>
    <d v="2012-11-01T00:00:00"/>
    <x v="18"/>
    <x v="44"/>
    <s v="LO BARNECHEA"/>
    <x v="1"/>
    <n v="145520.32000000001"/>
    <n v="1323"/>
    <n v="838"/>
    <n v="633.74"/>
    <n v="1"/>
    <n v="393.02"/>
    <n v="27.2"/>
    <n v="10.9"/>
    <n v="19"/>
    <n v="65"/>
    <n v="34"/>
    <n v="50"/>
    <n v="0"/>
    <n v="0"/>
    <n v="954.9"/>
    <s v="1014.5"/>
    <n v="-0.5"/>
    <x v="0"/>
    <x v="10"/>
    <n v="21"/>
    <n v="9"/>
    <n v="98921.025276184082"/>
    <s v="Urbana"/>
    <n v="1"/>
    <n v="6.0600000000000005"/>
  </r>
  <r>
    <d v="2012-12-01T00:00:00"/>
    <x v="18"/>
    <x v="44"/>
    <s v="LO BARNECHEA"/>
    <x v="1"/>
    <n v="161787.75999999998"/>
    <n v="956"/>
    <n v="838"/>
    <n v="633.74"/>
    <n v="1"/>
    <n v="393.0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9076.223838806152"/>
    <s v="Urbana"/>
    <n v="1"/>
    <n v="4.57"/>
  </r>
  <r>
    <d v="2013-01-01T00:00:00"/>
    <x v="18"/>
    <x v="44"/>
    <s v="LO BARNECHEA"/>
    <x v="1"/>
    <n v="154478.66999999998"/>
    <n v="971"/>
    <n v="838"/>
    <n v="633.74"/>
    <n v="1"/>
    <n v="393.02"/>
    <n v="29.6"/>
    <n v="14.3"/>
    <n v="22"/>
    <n v="74"/>
    <n v="40"/>
    <n v="54"/>
    <n v="0"/>
    <n v="0"/>
    <n v="953"/>
    <s v="1011.9"/>
    <n v="0.2"/>
    <x v="1"/>
    <x v="0"/>
    <n v="23"/>
    <n v="8"/>
    <n v="99230.789510726929"/>
    <s v="Urbana"/>
    <n v="1"/>
    <n v="4.4799999999999995"/>
  </r>
  <r>
    <d v="2013-02-01T00:00:00"/>
    <x v="18"/>
    <x v="44"/>
    <s v="LO BARNECHEA"/>
    <x v="1"/>
    <n v="162392.04999999999"/>
    <n v="974"/>
    <n v="838"/>
    <n v="633.74"/>
    <n v="1"/>
    <n v="393.02"/>
    <n v="30.7"/>
    <n v="13.9"/>
    <n v="22.3"/>
    <n v="67"/>
    <n v="31"/>
    <n v="42"/>
    <n v="0"/>
    <n v="0"/>
    <n v="953.2"/>
    <s v="1012.0"/>
    <n v="0.1"/>
    <x v="1"/>
    <x v="1"/>
    <n v="21"/>
    <n v="7"/>
    <n v="99384.718563079834"/>
    <s v="Urbana"/>
    <n v="1"/>
    <n v="3.79"/>
  </r>
  <r>
    <d v="2013-03-01T00:00:00"/>
    <x v="18"/>
    <x v="44"/>
    <s v="LO BARNECHEA"/>
    <x v="1"/>
    <n v="165980.76999999999"/>
    <n v="994"/>
    <n v="838"/>
    <n v="633.74"/>
    <n v="1"/>
    <n v="393.02"/>
    <n v="28.2"/>
    <n v="10.5"/>
    <n v="19.3"/>
    <n v="76"/>
    <n v="29"/>
    <n v="43"/>
    <n v="0"/>
    <n v="0"/>
    <n v="954.2"/>
    <s v="1013.8"/>
    <n v="0.4"/>
    <x v="1"/>
    <x v="2"/>
    <n v="22"/>
    <n v="9"/>
    <n v="99538.007295608521"/>
    <s v="Urbana"/>
    <n v="1"/>
    <n v="2.7"/>
  </r>
  <r>
    <d v="2013-04-01T00:00:00"/>
    <x v="18"/>
    <x v="44"/>
    <s v="LO BARNECHEA"/>
    <x v="1"/>
    <n v="150585"/>
    <n v="1011"/>
    <n v="838"/>
    <n v="633.74"/>
    <n v="0"/>
    <n v="392.4"/>
    <n v="24.2"/>
    <n v="7.9"/>
    <n v="16.100000000000001"/>
    <n v="89"/>
    <n v="36"/>
    <n v="57"/>
    <n v="0"/>
    <n v="0"/>
    <n v="955.4"/>
    <s v="1016.0"/>
    <n v="-0.5"/>
    <x v="1"/>
    <x v="3"/>
    <n v="20"/>
    <n v="10"/>
    <n v="99690.651975631714"/>
    <s v="Urbana"/>
    <n v="1"/>
    <n v="1.8399999999999999"/>
  </r>
  <r>
    <d v="2013-05-01T00:00:00"/>
    <x v="18"/>
    <x v="44"/>
    <s v="LO BARNECHEA"/>
    <x v="1"/>
    <n v="132412.01999999999"/>
    <n v="1231"/>
    <n v="838"/>
    <n v="633.74"/>
    <n v="0"/>
    <n v="392.4"/>
    <n v="19.2"/>
    <n v="5.9"/>
    <n v="12.6"/>
    <n v="92"/>
    <n v="50"/>
    <n v="74"/>
    <n v="96"/>
    <n v="33.4"/>
    <n v="957.2"/>
    <s v="1018.7"/>
    <n v="0"/>
    <x v="1"/>
    <x v="4"/>
    <n v="21"/>
    <n v="10"/>
    <n v="99842.648899078369"/>
    <s v="Urbana"/>
    <n v="1"/>
    <n v="1.7799999999999998"/>
  </r>
  <r>
    <d v="2013-06-01T00:00:00"/>
    <x v="18"/>
    <x v="44"/>
    <s v="LO BARNECHEA"/>
    <x v="1"/>
    <n v="108336.5"/>
    <n v="1237"/>
    <n v="838"/>
    <n v="633.74"/>
    <n v="0"/>
    <n v="392.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9993.994335174561"/>
    <s v="Urbana"/>
    <n v="1"/>
    <n v="2.2999999999999998"/>
  </r>
  <r>
    <d v="2013-07-01T00:00:00"/>
    <x v="18"/>
    <x v="44"/>
    <s v="LO BARNECHEA"/>
    <x v="1"/>
    <n v="101802.16"/>
    <n v="1235"/>
    <n v="838"/>
    <n v="633.74"/>
    <n v="0"/>
    <n v="392.4"/>
    <n v="16.5"/>
    <n v="3.6"/>
    <n v="10"/>
    <n v="95"/>
    <n v="52"/>
    <n v="81"/>
    <n v="3.7"/>
    <n v="1.8"/>
    <n v="957.5"/>
    <s v="1019.6"/>
    <n v="0.3"/>
    <x v="1"/>
    <x v="6"/>
    <n v="23"/>
    <n v="8"/>
    <n v="100144.6845722198"/>
    <s v="Urbana"/>
    <n v="1"/>
    <n v="2.3099999999999996"/>
  </r>
  <r>
    <d v="2013-08-01T00:00:00"/>
    <x v="18"/>
    <x v="44"/>
    <s v="LO BARNECHEA"/>
    <x v="1"/>
    <n v="111762.27"/>
    <n v="1239"/>
    <n v="838"/>
    <n v="633.74"/>
    <n v="0"/>
    <n v="392.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0294.7158946991"/>
    <s v="Urbana"/>
    <n v="1"/>
    <n v="3.2199999999999998"/>
  </r>
  <r>
    <d v="2013-09-01T00:00:00"/>
    <x v="18"/>
    <x v="44"/>
    <s v="LO BARNECHEA"/>
    <x v="1"/>
    <n v="102752.69"/>
    <n v="1243"/>
    <n v="865"/>
    <n v="649.63"/>
    <n v="0"/>
    <n v="402.15"/>
    <n v="19.8"/>
    <n v="6.2"/>
    <n v="13"/>
    <n v="80"/>
    <n v="39"/>
    <n v="58"/>
    <n v="6.4"/>
    <n v="3.5"/>
    <n v="957.7"/>
    <s v="1019.0"/>
    <n v="0.5"/>
    <x v="1"/>
    <x v="8"/>
    <n v="20"/>
    <n v="10"/>
    <n v="100444.0845851898"/>
    <s v="Urbana"/>
    <n v="1"/>
    <n v="4.1100000000000003"/>
  </r>
  <r>
    <d v="2013-10-01T00:00:00"/>
    <x v="18"/>
    <x v="44"/>
    <s v="LO BARNECHEA"/>
    <x v="1"/>
    <n v="127166.53"/>
    <n v="1281"/>
    <n v="865"/>
    <n v="649.63"/>
    <n v="0"/>
    <n v="402.15"/>
    <n v="24.2"/>
    <n v="8.1"/>
    <n v="16.100000000000001"/>
    <n v="73"/>
    <n v="35"/>
    <n v="53"/>
    <n v="0"/>
    <n v="0"/>
    <n v="956"/>
    <s v="1016.3"/>
    <n v="0.1"/>
    <x v="1"/>
    <x v="9"/>
    <n v="22"/>
    <n v="9"/>
    <n v="100592.7869205475"/>
    <s v="Urbana"/>
    <n v="1"/>
    <n v="5.25"/>
  </r>
  <r>
    <d v="2013-11-01T00:00:00"/>
    <x v="18"/>
    <x v="44"/>
    <s v="LO BARNECHEA"/>
    <x v="1"/>
    <n v="166112.57"/>
    <n v="1603"/>
    <n v="865"/>
    <n v="649.63"/>
    <n v="1"/>
    <n v="402.79"/>
    <n v="27"/>
    <n v="9.5"/>
    <n v="18.2"/>
    <n v="65"/>
    <n v="30"/>
    <n v="47"/>
    <n v="0"/>
    <n v="0"/>
    <n v="955.1"/>
    <s v="1014.9"/>
    <n v="0.4"/>
    <x v="1"/>
    <x v="10"/>
    <n v="20"/>
    <n v="10"/>
    <n v="100740.8191890717"/>
    <s v="Urbana"/>
    <n v="1"/>
    <n v="5.34"/>
  </r>
  <r>
    <d v="2013-12-01T00:00:00"/>
    <x v="18"/>
    <x v="44"/>
    <s v="LO BARNECHEA"/>
    <x v="1"/>
    <n v="185733.85"/>
    <n v="1603"/>
    <n v="865"/>
    <n v="649.63"/>
    <n v="1"/>
    <n v="402.79"/>
    <n v="29.5"/>
    <n v="12.6"/>
    <n v="21"/>
    <n v="63"/>
    <n v="33"/>
    <n v="46"/>
    <n v="0"/>
    <n v="0"/>
    <n v="953.6"/>
    <s v="1012.5"/>
    <n v="0.6"/>
    <x v="1"/>
    <x v="11"/>
    <n v="21"/>
    <n v="10"/>
    <n v="100888.1776695251"/>
    <s v="Urbana"/>
    <n v="1"/>
    <n v="4.3600000000000003"/>
  </r>
  <r>
    <d v="2014-01-01T00:00:00"/>
    <x v="18"/>
    <x v="44"/>
    <s v="LO BARNECHEA"/>
    <x v="1"/>
    <n v="181667.88999999998"/>
    <n v="1542"/>
    <n v="865"/>
    <n v="649.63"/>
    <n v="1"/>
    <n v="402.79"/>
    <n v="31.1"/>
    <n v="13.9"/>
    <n v="22.5"/>
    <n v="57"/>
    <n v="29"/>
    <n v="40"/>
    <n v="0"/>
    <n v="0"/>
    <n v="953.3"/>
    <s v="1012.0"/>
    <n v="0.2"/>
    <x v="2"/>
    <x v="0"/>
    <n v="22"/>
    <n v="9"/>
    <n v="101034.8586502075"/>
    <s v="Urbana"/>
    <n v="1"/>
    <n v="3.34"/>
  </r>
  <r>
    <d v="2014-02-01T00:00:00"/>
    <x v="18"/>
    <x v="44"/>
    <s v="LO BARNECHEA"/>
    <x v="1"/>
    <n v="184185.68"/>
    <n v="1770"/>
    <n v="865"/>
    <n v="649.63"/>
    <n v="1"/>
    <n v="402.79"/>
    <n v="29.6"/>
    <n v="12.1"/>
    <n v="20.8"/>
    <n v="68"/>
    <n v="30"/>
    <n v="42"/>
    <n v="0"/>
    <n v="0"/>
    <n v="953.2"/>
    <s v="1012.3"/>
    <n v="0.5"/>
    <x v="2"/>
    <x v="1"/>
    <n v="20"/>
    <n v="8"/>
    <n v="101180.8584041595"/>
    <s v="Urbana"/>
    <n v="1"/>
    <n v="2.6999999999999997"/>
  </r>
  <r>
    <d v="2014-03-01T00:00:00"/>
    <x v="18"/>
    <x v="44"/>
    <s v="LO BARNECHEA"/>
    <x v="1"/>
    <n v="193800.34"/>
    <n v="1805"/>
    <n v="865"/>
    <n v="649.63"/>
    <n v="1"/>
    <n v="402.79"/>
    <n v="27.9"/>
    <n v="10.8"/>
    <n v="19.3"/>
    <n v="79"/>
    <n v="32"/>
    <n v="46"/>
    <n v="0"/>
    <n v="0"/>
    <n v="954.4"/>
    <s v="1014.1"/>
    <n v="0.8"/>
    <x v="2"/>
    <x v="2"/>
    <n v="22"/>
    <n v="9"/>
    <n v="101326.1732234955"/>
    <s v="Urbana"/>
    <n v="1"/>
    <n v="2.15"/>
  </r>
  <r>
    <d v="2014-04-01T00:00:00"/>
    <x v="18"/>
    <x v="44"/>
    <s v="LO BARNECHEA"/>
    <x v="1"/>
    <n v="177086.42"/>
    <n v="1808"/>
    <n v="888"/>
    <n v="673.55"/>
    <n v="0"/>
    <n v="417.3"/>
    <n v="24"/>
    <n v="7"/>
    <n v="15.5"/>
    <n v="84"/>
    <n v="33"/>
    <n v="51"/>
    <n v="0"/>
    <n v="0"/>
    <n v="955.7"/>
    <s v="1016.4"/>
    <n v="0.6"/>
    <x v="2"/>
    <x v="3"/>
    <n v="21"/>
    <n v="9"/>
    <n v="101470.7993831635"/>
    <s v="Urbana"/>
    <n v="1"/>
    <n v="1.77"/>
  </r>
  <r>
    <d v="2014-05-01T00:00:00"/>
    <x v="18"/>
    <x v="44"/>
    <s v="LO BARNECHEA"/>
    <x v="1"/>
    <n v="151347.38"/>
    <n v="1694"/>
    <n v="888"/>
    <n v="673.55"/>
    <n v="0"/>
    <n v="417.3"/>
    <n v="20.2"/>
    <n v="7"/>
    <n v="13"/>
    <n v="89"/>
    <n v="45"/>
    <n v="72"/>
    <n v="8.9"/>
    <n v="4.2"/>
    <n v="956.9"/>
    <s v="1018.1"/>
    <n v="0.3"/>
    <x v="2"/>
    <x v="4"/>
    <n v="20"/>
    <n v="11"/>
    <n v="101614.7331676483"/>
    <s v="Urbana"/>
    <n v="1"/>
    <n v="1.46"/>
  </r>
  <r>
    <d v="2014-06-01T00:00:00"/>
    <x v="18"/>
    <x v="44"/>
    <s v="LO BARNECHEA"/>
    <x v="1"/>
    <n v="124901.47"/>
    <n v="1792"/>
    <n v="888"/>
    <n v="673.55"/>
    <n v="0"/>
    <n v="417.3"/>
    <n v="15.4"/>
    <n v="3.2"/>
    <n v="8.1"/>
    <n v="94"/>
    <n v="57"/>
    <n v="82"/>
    <n v="75.2"/>
    <n v="23.1"/>
    <n v="957.1"/>
    <s v="1019.4"/>
    <n v="0.1"/>
    <x v="2"/>
    <x v="5"/>
    <n v="20"/>
    <n v="10"/>
    <n v="101757.9708633423"/>
    <s v="Urbana"/>
    <n v="1"/>
    <n v="1.94"/>
  </r>
  <r>
    <d v="2014-07-01T00:00:00"/>
    <x v="18"/>
    <x v="44"/>
    <s v="LO BARNECHEA"/>
    <x v="1"/>
    <n v="122855.62"/>
    <n v="1764"/>
    <n v="888"/>
    <n v="673.55"/>
    <n v="0"/>
    <n v="417.3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1900.50874900819"/>
    <s v="Urbana"/>
    <n v="1"/>
    <n v="1.8599999999999999"/>
  </r>
  <r>
    <d v="2014-08-01T00:00:00"/>
    <x v="18"/>
    <x v="44"/>
    <s v="LO BARNECHEA"/>
    <x v="1"/>
    <n v="107589.86"/>
    <n v="1747"/>
    <n v="888"/>
    <n v="673.55"/>
    <n v="0"/>
    <n v="417.3"/>
    <n v="19.3"/>
    <n v="5.3"/>
    <n v="11"/>
    <n v="91"/>
    <n v="49"/>
    <n v="73"/>
    <n v="46.5"/>
    <n v="27.7"/>
    <n v="957.2"/>
    <s v="1018.8"/>
    <n v="0.3"/>
    <x v="2"/>
    <x v="7"/>
    <n v="21"/>
    <n v="10"/>
    <n v="102042.34310531621"/>
    <s v="Urbana"/>
    <n v="1"/>
    <n v="2.2999999999999998"/>
  </r>
  <r>
    <d v="2014-09-01T00:00:00"/>
    <x v="18"/>
    <x v="44"/>
    <s v="LO BARNECHEA"/>
    <x v="1"/>
    <n v="118621.18"/>
    <n v="1745"/>
    <n v="888"/>
    <n v="673.55"/>
    <n v="0"/>
    <n v="417.3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2183.4702186584"/>
    <s v="Urbana"/>
    <n v="1"/>
    <n v="3.0100000000000002"/>
  </r>
  <r>
    <d v="2014-10-01T00:00:00"/>
    <x v="18"/>
    <x v="44"/>
    <s v="LO BARNECHEA"/>
    <x v="1"/>
    <n v="134362.81"/>
    <n v="1761"/>
    <n v="911"/>
    <n v="695.12"/>
    <n v="0"/>
    <n v="430.54"/>
    <n v="25.4"/>
    <n v="9.6999999999999993"/>
    <n v="17"/>
    <n v="71"/>
    <n v="35"/>
    <n v="51"/>
    <n v="0.1"/>
    <n v="0.1"/>
    <n v="955.7"/>
    <s v="1015.7"/>
    <n v="1"/>
    <x v="2"/>
    <x v="9"/>
    <n v="22"/>
    <n v="9"/>
    <n v="102323.8863697052"/>
    <s v="Urbana"/>
    <n v="1"/>
    <n v="4.88"/>
  </r>
  <r>
    <d v="2014-11-01T00:00:00"/>
    <x v="18"/>
    <x v="44"/>
    <s v="LO BARNECHEA"/>
    <x v="1"/>
    <n v="171964.3"/>
    <n v="1743"/>
    <n v="911"/>
    <n v="695.12"/>
    <n v="1"/>
    <n v="431.22"/>
    <n v="26.5"/>
    <n v="9.9"/>
    <n v="18"/>
    <n v="62"/>
    <n v="31"/>
    <n v="44"/>
    <n v="5.8"/>
    <n v="5.8"/>
    <n v="955.8"/>
    <s v="1015.6"/>
    <n v="0"/>
    <x v="2"/>
    <x v="10"/>
    <n v="21"/>
    <n v="9"/>
    <n v="102463.5878429413"/>
    <s v="Urbana"/>
    <n v="1"/>
    <n v="3.2800000000000002"/>
  </r>
  <r>
    <d v="2014-12-01T00:00:00"/>
    <x v="18"/>
    <x v="44"/>
    <s v="LO BARNECHEA"/>
    <x v="1"/>
    <n v="188795.62"/>
    <n v="1749"/>
    <n v="911"/>
    <n v="695.12"/>
    <n v="1"/>
    <n v="431.22"/>
    <n v="28.6"/>
    <n v="11.4"/>
    <n v="19.7"/>
    <n v="62"/>
    <n v="31"/>
    <n v="45"/>
    <n v="1.2"/>
    <n v="1"/>
    <n v="954.5"/>
    <s v="1013.7"/>
    <n v="-0.4"/>
    <x v="2"/>
    <x v="11"/>
    <n v="21"/>
    <n v="10"/>
    <n v="102602.5709152222"/>
    <s v="Urbana"/>
    <n v="1"/>
    <n v="3.0999999999999996"/>
  </r>
  <r>
    <d v="2015-01-01T00:00:00"/>
    <x v="18"/>
    <x v="44"/>
    <s v="LO BARNECHEA"/>
    <x v="1"/>
    <n v="190094"/>
    <n v="1754"/>
    <n v="911"/>
    <n v="695.12"/>
    <n v="1"/>
    <n v="431.22"/>
    <n v="31.4"/>
    <n v="13.8"/>
    <n v="22.3"/>
    <n v="64"/>
    <n v="31"/>
    <n v="42"/>
    <n v="0"/>
    <n v="0"/>
    <n v="953.2"/>
    <s v="1012.1"/>
    <n v="0.1"/>
    <x v="3"/>
    <x v="0"/>
    <n v="21"/>
    <n v="10"/>
    <n v="102740.83187866209"/>
    <s v="Urbana"/>
    <n v="1"/>
    <n v="2.78"/>
  </r>
  <r>
    <d v="2015-02-01T00:00:00"/>
    <x v="18"/>
    <x v="44"/>
    <s v="LO BARNECHEA"/>
    <x v="1"/>
    <n v="192706"/>
    <n v="1757"/>
    <n v="911"/>
    <n v="695.12"/>
    <n v="1"/>
    <n v="431.22"/>
    <n v="30"/>
    <n v="13.4"/>
    <n v="21.4"/>
    <n v="69"/>
    <n v="32"/>
    <n v="43"/>
    <n v="2.5"/>
    <n v="2.5"/>
    <n v="953.7"/>
    <s v="1012.6"/>
    <n v="0.4"/>
    <x v="3"/>
    <x v="1"/>
    <n v="20"/>
    <n v="8"/>
    <n v="102878.3670043945"/>
    <s v="Urbana"/>
    <n v="1"/>
    <n v="2.56"/>
  </r>
  <r>
    <d v="2015-03-01T00:00:00"/>
    <x v="18"/>
    <x v="44"/>
    <s v="LO BARNECHEA"/>
    <x v="1"/>
    <n v="206465"/>
    <n v="1758"/>
    <n v="911"/>
    <n v="695.12"/>
    <n v="1"/>
    <n v="431.2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3015.172586441"/>
    <s v="Urbana"/>
    <n v="1"/>
    <n v="2.3200000000000003"/>
  </r>
  <r>
    <d v="2015-04-01T00:00:00"/>
    <x v="18"/>
    <x v="44"/>
    <s v="LO BARNECHEA"/>
    <x v="1"/>
    <n v="177397"/>
    <n v="1760"/>
    <n v="911"/>
    <n v="695.12"/>
    <n v="0"/>
    <n v="430.54"/>
    <n v="26.7"/>
    <n v="9.3000000000000007"/>
    <n v="17"/>
    <n v="87"/>
    <n v="33"/>
    <n v="54"/>
    <n v="0"/>
    <n v="0"/>
    <n v="954.5"/>
    <s v="1014.6"/>
    <n v="0.6"/>
    <x v="3"/>
    <x v="3"/>
    <n v="21"/>
    <n v="9"/>
    <n v="103151.2448959351"/>
    <s v="Urbana"/>
    <n v="1"/>
    <n v="1.71"/>
  </r>
  <r>
    <d v="2015-05-01T00:00:00"/>
    <x v="18"/>
    <x v="44"/>
    <s v="LO BARNECHEA"/>
    <x v="1"/>
    <n v="159830"/>
    <n v="1760"/>
    <n v="924"/>
    <n v="705.64"/>
    <n v="0"/>
    <n v="437.05"/>
    <n v="21.6"/>
    <n v="6.2"/>
    <n v="12.6"/>
    <n v="88"/>
    <n v="40"/>
    <n v="65"/>
    <n v="2"/>
    <n v="1.7"/>
    <n v="956.4"/>
    <s v="1017.5"/>
    <n v="0.2"/>
    <x v="3"/>
    <x v="4"/>
    <n v="20"/>
    <n v="11"/>
    <n v="103286.5802230835"/>
    <s v="Urbana"/>
    <n v="1"/>
    <n v="1.62"/>
  </r>
  <r>
    <d v="2015-06-01T00:00:00"/>
    <x v="18"/>
    <x v="44"/>
    <s v="LO BARNECHEA"/>
    <x v="1"/>
    <n v="158943"/>
    <n v="1763"/>
    <n v="924"/>
    <n v="705.64"/>
    <n v="0"/>
    <n v="437.05"/>
    <n v="19.8"/>
    <n v="3.2"/>
    <n v="10.1"/>
    <n v="81"/>
    <n v="35"/>
    <n v="59"/>
    <n v="0"/>
    <n v="0"/>
    <n v="957.4"/>
    <s v="1019.2"/>
    <n v="0.5"/>
    <x v="3"/>
    <x v="5"/>
    <n v="21"/>
    <n v="9"/>
    <n v="103421.17484474181"/>
    <s v="Urbana"/>
    <n v="1"/>
    <n v="1.4300000000000002"/>
  </r>
  <r>
    <d v="2015-07-01T00:00:00"/>
    <x v="18"/>
    <x v="44"/>
    <s v="LO BARNECHEA"/>
    <x v="1"/>
    <n v="140730"/>
    <n v="1780"/>
    <n v="775"/>
    <n v="717.38"/>
    <n v="0"/>
    <n v="439.3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3555.0250511169"/>
    <s v="Urbana"/>
    <n v="1"/>
    <n v="1.6199999999999999"/>
  </r>
  <r>
    <d v="2015-08-01T00:00:00"/>
    <x v="18"/>
    <x v="44"/>
    <s v="LO BARNECHEA"/>
    <x v="1"/>
    <n v="122985"/>
    <n v="1727"/>
    <n v="775"/>
    <n v="717.38"/>
    <n v="0"/>
    <n v="439.35"/>
    <n v="18.2"/>
    <n v="7.2"/>
    <n v="11.6"/>
    <n v="87"/>
    <n v="55"/>
    <n v="71"/>
    <n v="111.4"/>
    <n v="42.1"/>
    <n v="956"/>
    <s v="1017.3"/>
    <n v="0.7"/>
    <x v="3"/>
    <x v="7"/>
    <n v="22"/>
    <n v="9"/>
    <n v="103688.1271190643"/>
    <s v="Urbana"/>
    <n v="1"/>
    <n v="4.92"/>
  </r>
  <r>
    <d v="2015-09-01T00:00:00"/>
    <x v="18"/>
    <x v="44"/>
    <s v="LO BARNECHEA"/>
    <x v="1"/>
    <n v="127297"/>
    <n v="1727"/>
    <n v="775"/>
    <n v="717.38"/>
    <n v="0"/>
    <n v="439.35"/>
    <n v="20.6"/>
    <n v="8"/>
    <n v="13.5"/>
    <n v="85"/>
    <n v="44"/>
    <n v="62"/>
    <n v="23.7"/>
    <n v="11.1"/>
    <n v="956.6"/>
    <s v="1017.4"/>
    <n v="0.5"/>
    <x v="3"/>
    <x v="8"/>
    <n v="22"/>
    <n v="8"/>
    <n v="103820.4773311615"/>
    <s v="Urbana"/>
    <n v="1"/>
    <n v="5.51"/>
  </r>
  <r>
    <d v="2015-10-01T00:00:00"/>
    <x v="18"/>
    <x v="44"/>
    <s v="LO BARNECHEA"/>
    <x v="1"/>
    <n v="112172"/>
    <n v="1735"/>
    <n v="775"/>
    <n v="717.38"/>
    <n v="0"/>
    <n v="439.3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3952.0719680786"/>
    <s v="Urbana"/>
    <n v="1"/>
    <n v="9.16"/>
  </r>
  <r>
    <d v="2015-11-01T00:00:00"/>
    <x v="18"/>
    <x v="44"/>
    <s v="LO BARNECHEA"/>
    <x v="1"/>
    <n v="134667"/>
    <n v="1736"/>
    <n v="775"/>
    <n v="717.38"/>
    <n v="1"/>
    <n v="438.26"/>
    <n v="25.1"/>
    <n v="10.5"/>
    <n v="17.3"/>
    <n v="69"/>
    <n v="36"/>
    <n v="53"/>
    <n v="4.5"/>
    <n v="4.5"/>
    <n v="955"/>
    <s v="1014.9"/>
    <n v="0"/>
    <x v="3"/>
    <x v="10"/>
    <n v="22"/>
    <n v="8"/>
    <n v="104082.9073219299"/>
    <s v="Urbana"/>
    <n v="1"/>
    <n v="11"/>
  </r>
  <r>
    <d v="2015-12-01T00:00:00"/>
    <x v="18"/>
    <x v="44"/>
    <s v="LO BARNECHEA"/>
    <x v="1"/>
    <n v="163690"/>
    <n v="1737"/>
    <n v="975"/>
    <n v="743.14"/>
    <n v="1"/>
    <n v="460.39"/>
    <n v="29.7"/>
    <n v="12.3"/>
    <n v="20.7"/>
    <n v="61"/>
    <n v="29"/>
    <n v="42"/>
    <n v="0"/>
    <n v="0"/>
    <n v="953.1"/>
    <s v="1012.1"/>
    <n v="0"/>
    <x v="3"/>
    <x v="11"/>
    <n v="21"/>
    <n v="10"/>
    <n v="104212.97966003419"/>
    <s v="Urbana"/>
    <n v="1"/>
    <n v="10.31"/>
  </r>
  <r>
    <d v="2016-01-01T00:00:00"/>
    <x v="18"/>
    <x v="44"/>
    <s v="LO BARNECHEA"/>
    <x v="1"/>
    <n v="192325"/>
    <n v="1737"/>
    <n v="975"/>
    <n v="743.14"/>
    <n v="1"/>
    <n v="460.3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4342.2852802277"/>
    <s v="Urbana"/>
    <n v="1"/>
    <n v="5.35"/>
  </r>
  <r>
    <d v="2016-02-01T00:00:00"/>
    <x v="18"/>
    <x v="44"/>
    <s v="LO BARNECHEA"/>
    <x v="1"/>
    <n v="182558"/>
    <n v="1739"/>
    <n v="800"/>
    <n v="750.55"/>
    <n v="1"/>
    <n v="457.91"/>
    <n v="31.1"/>
    <n v="13.5"/>
    <n v="22"/>
    <n v="74"/>
    <n v="31"/>
    <n v="42"/>
    <n v="0"/>
    <n v="0"/>
    <n v="952.8"/>
    <s v="1011.7"/>
    <n v="0.3"/>
    <x v="4"/>
    <x v="1"/>
    <n v="22"/>
    <n v="7"/>
    <n v="104470.82045173649"/>
    <s v="Urbana"/>
    <n v="1"/>
    <n v="4"/>
  </r>
  <r>
    <d v="2016-03-01T00:00:00"/>
    <x v="18"/>
    <x v="44"/>
    <s v="LO BARNECHEA"/>
    <x v="1"/>
    <n v="203702"/>
    <n v="1738"/>
    <n v="800"/>
    <n v="750.55"/>
    <n v="1"/>
    <n v="457.91"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18"/>
    <x v="44"/>
    <s v="LO BARNECHEA"/>
    <x v="1"/>
    <n v="168622"/>
    <n v="1742"/>
    <n v="800"/>
    <n v="750.55"/>
    <n v="0"/>
    <n v="459.05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18"/>
    <x v="44"/>
    <s v="LO BARNECHEA"/>
    <x v="1"/>
    <n v="133629"/>
    <n v="1803"/>
    <n v="800"/>
    <n v="750.55"/>
    <n v="0"/>
    <n v="459.05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18"/>
    <x v="44"/>
    <s v="LO BARNECHEA"/>
    <x v="1"/>
    <n v="120161"/>
    <n v="1805"/>
    <n v="800"/>
    <n v="750.55"/>
    <n v="0"/>
    <n v="459.05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18"/>
    <x v="44"/>
    <s v="LO BARNECHEA"/>
    <x v="1"/>
    <n v="123646"/>
    <n v="1892"/>
    <n v="800"/>
    <n v="750.55"/>
    <n v="0"/>
    <n v="459.05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18"/>
    <x v="44"/>
    <s v="LO BARNECHEA"/>
    <x v="1"/>
    <n v="127935"/>
    <n v="1871"/>
    <n v="800"/>
    <n v="750.55"/>
    <n v="0"/>
    <n v="459.05"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18"/>
    <x v="44"/>
    <s v="LO BARNECHEA"/>
    <x v="1"/>
    <n v="140881"/>
    <n v="1820"/>
    <n v="800"/>
    <n v="750.55"/>
    <n v="0"/>
    <n v="459.05"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18"/>
    <x v="44"/>
    <s v="LO BARNECHEA"/>
    <x v="1"/>
    <n v="151287"/>
    <n v="1764"/>
    <n v="800"/>
    <n v="750.55"/>
    <n v="0"/>
    <n v="459.05"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18"/>
    <x v="44"/>
    <s v="LO BARNECHEA"/>
    <x v="1"/>
    <n v="160230"/>
    <n v="1754"/>
    <n v="800"/>
    <n v="750.55"/>
    <n v="1"/>
    <n v="457.91"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18"/>
    <x v="44"/>
    <s v="LO BARNECHEA"/>
    <x v="1"/>
    <n v="196241"/>
    <n v="1756"/>
    <n v="800"/>
    <n v="750.55"/>
    <n v="1"/>
    <n v="457.91"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18"/>
    <x v="44"/>
    <s v="LO BARNECHEA"/>
    <x v="1"/>
    <n v="193687"/>
    <n v="1759"/>
    <n v="800"/>
    <n v="750.55"/>
    <n v="1"/>
    <n v="457.91"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18"/>
    <x v="44"/>
    <s v="LO BARNECHEA"/>
    <x v="1"/>
    <n v="194499"/>
    <n v="1819"/>
    <n v="833"/>
    <n v="762.42"/>
    <n v="1"/>
    <n v="465.42"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18"/>
    <x v="44"/>
    <s v="LO BARNECHEA"/>
    <x v="1"/>
    <n v="206433"/>
    <n v="1796"/>
    <n v="833"/>
    <n v="762.42"/>
    <n v="1"/>
    <n v="465.42"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18"/>
    <x v="44"/>
    <s v="LO BARNECHEA"/>
    <x v="1"/>
    <n v="200746"/>
    <n v="1774"/>
    <n v="833"/>
    <n v="762.42"/>
    <n v="0"/>
    <n v="466.5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18"/>
    <x v="44"/>
    <s v="LO BARNECHEA"/>
    <x v="1"/>
    <n v="152926"/>
    <n v="1776"/>
    <n v="833"/>
    <n v="762.42"/>
    <n v="0"/>
    <n v="466.58"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18"/>
    <x v="44"/>
    <s v="LO BARNECHEA"/>
    <x v="1"/>
    <n v="121303"/>
    <n v="1778"/>
    <n v="833"/>
    <n v="762.42"/>
    <n v="0"/>
    <n v="466.58"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18"/>
    <x v="44"/>
    <s v="LO BARNECHEA"/>
    <x v="1"/>
    <n v="129385"/>
    <n v="1838"/>
    <n v="833"/>
    <n v="762.42"/>
    <n v="0"/>
    <n v="466.5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18"/>
    <x v="44"/>
    <s v="LO BARNECHEA"/>
    <x v="1"/>
    <n v="120306"/>
    <n v="1869"/>
    <n v="833"/>
    <n v="762.42"/>
    <n v="0"/>
    <n v="466.5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18"/>
    <x v="44"/>
    <s v="LO BARNECHEA"/>
    <x v="1"/>
    <n v="129449"/>
    <n v="1869"/>
    <n v="833"/>
    <n v="762.42"/>
    <n v="0"/>
    <n v="466.5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18"/>
    <x v="44"/>
    <s v="LO BARNECHEA"/>
    <x v="1"/>
    <n v="130900"/>
    <n v="1954"/>
    <n v="833"/>
    <n v="762.42"/>
    <n v="0"/>
    <n v="466.58"/>
    <n v="22.6"/>
    <n 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18"/>
    <x v="44"/>
    <s v="LO BARNECHEA"/>
    <x v="1"/>
    <n v="161069"/>
    <n v="1962"/>
    <n v="833"/>
    <n v="762.42"/>
    <n v="1"/>
    <n v="465.42"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18"/>
    <x v="44"/>
    <s v="LO BARNECHEA"/>
    <x v="1"/>
    <n v="180476"/>
    <n v="1963"/>
    <n v="833"/>
    <n v="762.42"/>
    <n v="1"/>
    <n v="465.42"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18"/>
    <x v="44"/>
    <s v="LO BARNECHEA"/>
    <x v="1"/>
    <n v="194759"/>
    <n v="2013"/>
    <n v="842"/>
    <n v="770.72"/>
    <n v="1"/>
    <n v="470.49"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18"/>
    <x v="44"/>
    <s v="LO BARNECHEA"/>
    <x v="1"/>
    <n v="184118"/>
    <n v="2019"/>
    <n v="842"/>
    <n v="770.72"/>
    <n v="1"/>
    <n v="470.49"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18"/>
    <x v="44"/>
    <s v="LO BARNECHEA"/>
    <x v="1"/>
    <n v="214794"/>
    <n v="2067"/>
    <n v="842"/>
    <n v="770.72"/>
    <n v="1"/>
    <n v="470.4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18"/>
    <x v="44"/>
    <s v="LO BARNECHEA"/>
    <x v="1"/>
    <n v="187176"/>
    <n v="1974"/>
    <n v="842"/>
    <n v="770.72"/>
    <n v="0"/>
    <n v="471.66"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18"/>
    <x v="44"/>
    <s v="LO BARNECHEA"/>
    <x v="1"/>
    <n v="193047"/>
    <n v="1988"/>
    <n v="842"/>
    <n v="770.72"/>
    <n v="0"/>
    <n v="471.66"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18"/>
    <x v="44"/>
    <s v="LO BARNECHEA"/>
    <x v="1"/>
    <n v="149707"/>
    <n v="2021"/>
    <n v="869"/>
    <n v="785.96"/>
    <n v="0"/>
    <n v="483.3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18"/>
    <x v="44"/>
    <s v="LO BARNECHEA"/>
    <x v="1"/>
    <n v="129098"/>
    <n v="2019"/>
    <n v="869"/>
    <n v="785.96"/>
    <n v="0"/>
    <n v="483.3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18"/>
    <x v="44"/>
    <s v="LO BARNECHEA"/>
    <x v="1"/>
    <n v="122711"/>
    <n v="2020"/>
    <n v="869"/>
    <n v="785.96"/>
    <n v="0"/>
    <n v="483.3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18"/>
    <x v="44"/>
    <s v="LO BARNECHEA"/>
    <x v="1"/>
    <n v="144023"/>
    <n v="1989"/>
    <n v="869"/>
    <n v="785.96"/>
    <n v="0"/>
    <n v="483.3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18"/>
    <x v="44"/>
    <s v="LO BARNECHEA"/>
    <x v="1"/>
    <n v="144813"/>
    <n v="2004"/>
    <n v="869"/>
    <n v="785.96"/>
    <n v="0"/>
    <n v="483.3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18"/>
    <x v="44"/>
    <s v="LO BARNECHEA"/>
    <x v="1"/>
    <n v="164777"/>
    <n v="2063"/>
    <n v="881"/>
    <n v="811.5"/>
    <n v="1"/>
    <n v="497.2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18"/>
    <x v="44"/>
    <s v="LO BARNECHEA"/>
    <x v="1"/>
    <n v="173873"/>
    <n v="2060"/>
    <n v="881"/>
    <n v="811.5"/>
    <n v="1"/>
    <n v="497.2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18"/>
    <x v="44"/>
    <s v="LO BARNECHEA"/>
    <x v="1"/>
    <n v="193438"/>
    <n v="2053"/>
    <n v="881"/>
    <n v="811.5"/>
    <n v="1"/>
    <n v="497.2"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18"/>
    <x v="44"/>
    <s v="LO BARNECHEA"/>
    <x v="1"/>
    <n v="198609"/>
    <n v="2061"/>
    <n v="881"/>
    <n v="811.5"/>
    <n v="1"/>
    <n v="497.2"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18"/>
    <x v="44"/>
    <s v="LO BARNECHEA"/>
    <x v="1"/>
    <n v="206658"/>
    <n v="2061"/>
    <n v="881"/>
    <n v="811.5"/>
    <n v="1"/>
    <n v="497.2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18"/>
    <x v="44"/>
    <s v="LO BARNECHEA"/>
    <x v="1"/>
    <n v="203133"/>
    <n v="2073"/>
    <n v="881"/>
    <n v="811.5"/>
    <n v="0"/>
    <n v="498.44"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18"/>
    <x v="44"/>
    <s v="LO BARNECHEA"/>
    <x v="1"/>
    <n v="173264"/>
    <n v="2075"/>
    <n v="881"/>
    <n v="811.5"/>
    <n v="0"/>
    <n v="498.44"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18"/>
    <x v="44"/>
    <s v="LO BARNECHEA"/>
    <x v="1"/>
    <n v="146408"/>
    <n v="2076"/>
    <n v="881"/>
    <n v="811.5"/>
    <n v="0"/>
    <n v="498.44"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18"/>
    <x v="44"/>
    <s v="LO BARNECHEA"/>
    <x v="1"/>
    <n v="138696"/>
    <n v="2091"/>
    <n v="881"/>
    <n v="811.5"/>
    <n v="0"/>
    <n v="498.44"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18"/>
    <x v="44"/>
    <s v="LO BARNECHEA"/>
    <x v="1"/>
    <n v="142102"/>
    <n v="2090"/>
    <n v="881"/>
    <n v="811.5"/>
    <n v="0"/>
    <n v="498.44"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18"/>
    <x v="44"/>
    <s v="LO BARNECHEA"/>
    <x v="1"/>
    <n v="167271"/>
    <n v="2100"/>
    <n v="881"/>
    <n v="811.5"/>
    <n v="0"/>
    <n v="498.44"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18"/>
    <x v="44"/>
    <s v="LO BARNECHEA"/>
    <x v="1"/>
    <n v="157726"/>
    <n v="2171"/>
    <n v="881"/>
    <n v="811.5"/>
    <n v="0"/>
    <n v="498.44"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18"/>
    <x v="44"/>
    <s v="LO BARNECHEA"/>
    <x v="1"/>
    <n v="175211"/>
    <n v="2181"/>
    <n v="881"/>
    <n v="811.5"/>
    <n v="1"/>
    <n v="497.2"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18"/>
    <x v="44"/>
    <s v="LO BARNECHEA"/>
    <x v="1"/>
    <n v="195214"/>
    <n v="2183"/>
    <n v="881"/>
    <n v="811.5"/>
    <n v="1"/>
    <n v="497.2"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18"/>
    <x v="44"/>
    <s v="LO BARNECHEA"/>
    <x v="1"/>
    <n v="214444.97"/>
    <n v="2175"/>
    <n v="881"/>
    <n v="811.5"/>
    <n v="1"/>
    <n v="497.2"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18"/>
    <x v="44"/>
    <s v="LO BARNECHEA"/>
    <x v="1"/>
    <n v="206053.76000000001"/>
    <n v="2175"/>
    <n v="881"/>
    <n v="831.37"/>
    <n v="1"/>
    <n v="508.4"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18"/>
    <x v="44"/>
    <s v="LO BARNECHEA"/>
    <x v="1"/>
    <n v="212229.12"/>
    <n v="2192"/>
    <n v="881"/>
    <n v="831.37"/>
    <n v="1"/>
    <n v="508.4"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18"/>
    <x v="44"/>
    <s v="LO BARNECHEA"/>
    <x v="1"/>
    <n v="171368.95"/>
    <n v="2200"/>
    <n v="913"/>
    <n v="855.3"/>
    <n v="0"/>
    <n v="522.47"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18"/>
    <x v="44"/>
    <s v="LO BARNECHEA"/>
    <x v="1"/>
    <n v="151996.16"/>
    <n v="2203"/>
    <n v="913"/>
    <n v="855.3"/>
    <n v="0"/>
    <n v="522.47"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18"/>
    <x v="44"/>
    <s v="LO BARNECHEA"/>
    <x v="1"/>
    <n v="119427.59"/>
    <n v="2214"/>
    <n v="913"/>
    <n v="855.3"/>
    <n v="0"/>
    <n v="522.4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18"/>
    <x v="44"/>
    <s v="LO BARNECHEA"/>
    <x v="1"/>
    <n v="98909.02"/>
    <n v="2204"/>
    <n v="902"/>
    <n v="849.67"/>
    <n v="0"/>
    <n v="523.4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18"/>
    <x v="44"/>
    <s v="LO BARNECHEA"/>
    <x v="1"/>
    <n v="86670.37"/>
    <n v="2201"/>
    <n v="902"/>
    <n v="849.67"/>
    <n v="0"/>
    <n v="523.4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18"/>
    <x v="44"/>
    <s v="LO BARNECHEA"/>
    <x v="1"/>
    <n v="108592.26"/>
    <n v="2200"/>
    <n v="902"/>
    <n v="849.67"/>
    <n v="0"/>
    <n v="523.46"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18"/>
    <x v="44"/>
    <s v="LO BARNECHEA"/>
    <x v="1"/>
    <n v="123310.98"/>
    <n v="2199"/>
    <n v="902"/>
    <n v="849.67"/>
    <n v="0"/>
    <n v="523.46"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18"/>
    <x v="44"/>
    <s v="LO BARNECHEA"/>
    <x v="1"/>
    <n v="156953.68"/>
    <n v="2202"/>
    <n v="902"/>
    <n v="849.67"/>
    <n v="1"/>
    <n v="522.42999999999995"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18"/>
    <x v="44"/>
    <s v="LO BARNECHEA"/>
    <x v="1"/>
    <n v="183272.53"/>
    <n v="2214"/>
    <n v="902"/>
    <n v="849.67"/>
    <n v="1"/>
    <n v="522.42999999999995"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18"/>
    <x v="44"/>
    <s v="LO BARNECHEA"/>
    <x v="1"/>
    <n v="181417.09"/>
    <n v="2214"/>
    <n v="902"/>
    <n v="849.67"/>
    <n v="1"/>
    <n v="522.42999999999995"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18"/>
    <x v="44"/>
    <s v="LO BARNECHEA"/>
    <x v="1"/>
    <n v="197435.18"/>
    <n v="2205"/>
    <n v="902"/>
    <n v="849.67"/>
    <n v="1"/>
    <n v="522.42999999999995"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18"/>
    <x v="44"/>
    <s v="LO BARNECHEA"/>
    <x v="1"/>
    <n v="179877.5"/>
    <n v="2205"/>
    <n v="902"/>
    <n v="849.67"/>
    <n v="1"/>
    <n v="522.42999999999995"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18"/>
    <x v="44"/>
    <s v="LO BARNECHEA"/>
    <x v="1"/>
    <n v="160833.09"/>
    <n v="2196"/>
    <n v="902"/>
    <n v="849.67"/>
    <n v="0"/>
    <n v="523.46"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18"/>
    <x v="44"/>
    <s v="LO BARNECHEA"/>
    <x v="1"/>
    <n v="136644.69"/>
    <n v="2197"/>
    <n v="902"/>
    <n v="849.67"/>
    <n v="0"/>
    <n v="523.46"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18"/>
    <x v="44"/>
    <s v="LO BARNECHEA"/>
    <x v="1"/>
    <n v="134712.71"/>
    <n v="2198"/>
    <n v="931"/>
    <n v="872.54"/>
    <n v="0"/>
    <n v="535.9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18"/>
    <x v="44"/>
    <s v="LO BARNECHEA"/>
    <x v="1"/>
    <n v="111016.23"/>
    <n v="2198"/>
    <n v="931"/>
    <n v="872.54"/>
    <n v="0"/>
    <n v="535.9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18"/>
    <x v="44"/>
    <s v="LO BARNECHEA"/>
    <x v="1"/>
    <n v="120595.7"/>
    <n v="2201"/>
    <n v="931"/>
    <n v="872.54"/>
    <n v="0"/>
    <n v="535.9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18"/>
    <x v="44"/>
    <s v="LO BARNECHEA"/>
    <x v="1"/>
    <n v="118776.11"/>
    <n v="2205"/>
    <n v="931"/>
    <n v="872.54"/>
    <n v="0"/>
    <n v="535.9"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18"/>
    <x v="44"/>
    <s v="LO BARNECHEA"/>
    <x v="1"/>
    <n v="130901.02"/>
    <n v="2207"/>
    <n v="956"/>
    <n v="927.2"/>
    <n v="0"/>
    <n v="579"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18"/>
    <x v="44"/>
    <s v="LO BARNECHEA"/>
    <x v="1"/>
    <n v="162965.35999999999"/>
    <n v="2361"/>
    <n v="956"/>
    <n v="927.2"/>
    <n v="1"/>
    <n v="577.77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18"/>
    <x v="44"/>
    <s v="LO BARNECHEA"/>
    <x v="1"/>
    <n v="226470.55"/>
    <n v="2364"/>
    <n v="956"/>
    <n v="927.2"/>
    <n v="1"/>
    <n v="577.77"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18"/>
    <x v="44"/>
    <s v="LO BARNECHEA"/>
    <x v="1"/>
    <n v="194613.31"/>
    <n v="2364"/>
    <n v="988"/>
    <n v="965.06"/>
    <n v="1"/>
    <n v="602.45000000000005"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18"/>
    <x v="44"/>
    <s v="LO BARNECHEA"/>
    <x v="1"/>
    <n v="195287.17"/>
    <n v="2317"/>
    <n v="988"/>
    <n v="965.06"/>
    <n v="1"/>
    <n v="602.45000000000005"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18"/>
    <x v="44"/>
    <s v="LO BARNECHEA"/>
    <x v="1"/>
    <n v="199249.94"/>
    <n v="2321"/>
    <n v="988"/>
    <n v="965.06"/>
    <n v="1"/>
    <n v="602.45000000000005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18"/>
    <x v="44"/>
    <s v="LO BARNECHEA"/>
    <x v="1"/>
    <n v="186424.71000000002"/>
    <n v="2322"/>
    <n v="1019"/>
    <n v="998.64"/>
    <n v="0"/>
    <n v="624.54999999999995"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18"/>
    <x v="44"/>
    <s v="LO BARNECHEA"/>
    <x v="1"/>
    <n v="151509.18"/>
    <n v="2218"/>
    <n v="1019"/>
    <n v="998.64"/>
    <n v="0"/>
    <n v="624.54999999999995"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18"/>
    <x v="44"/>
    <s v="LO BARNECHEA"/>
    <x v="1"/>
    <n v="136887.17000000001"/>
    <n v="2225"/>
    <n v="1019"/>
    <n v="998.64"/>
    <n v="0"/>
    <n v="624.54999999999995"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18"/>
    <x v="44"/>
    <s v="LO BARNECHEA"/>
    <x v="1"/>
    <n v="123440.94"/>
    <n v="2152"/>
    <n v="1060"/>
    <n v="1038.8800000000001"/>
    <n v="0"/>
    <n v="648.75"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18"/>
    <x v="44"/>
    <s v="LO BARNECHEA"/>
    <x v="1"/>
    <n v="111951.63"/>
    <n v="2169"/>
    <n v="1060"/>
    <n v="1038.8800000000001"/>
    <n v="0"/>
    <n v="648.75"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18"/>
    <x v="44"/>
    <s v="LO BARNECHEA"/>
    <x v="1"/>
    <n v="119117.85"/>
    <n v="2181"/>
    <n v="1060"/>
    <n v="1038.8800000000001"/>
    <n v="0"/>
    <n v="648.75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18"/>
    <x v="44"/>
    <s v="LO BARNECHEA"/>
    <x v="1"/>
    <n v="128969.52"/>
    <n v="2211"/>
    <n v="1109"/>
    <n v="1097.4000000000001"/>
    <n v="0"/>
    <n v="686.01"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18"/>
    <x v="44"/>
    <s v="LO BARNECHEA"/>
    <x v="1"/>
    <n v="156680.20000000001"/>
    <n v="2233"/>
    <n v="1109"/>
    <n v="1097.4000000000001"/>
    <n v="1"/>
    <n v="684.56"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18"/>
    <x v="44"/>
    <s v="LO BARNECHEA"/>
    <x v="1"/>
    <n v="175790.58000000002"/>
    <n v="2233"/>
    <n v="1109"/>
    <n v="1097.4000000000001"/>
    <n v="1"/>
    <n v="684.56"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18"/>
    <x v="44"/>
    <s v="LO BARNECHEA"/>
    <x v="1"/>
    <n v="188046.12"/>
    <n v="2244"/>
    <n v="1109"/>
    <n v="1097.4000000000001"/>
    <n v="1"/>
    <n v="684.56"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18"/>
    <x v="44"/>
    <s v="LO BARNECHEA"/>
    <x v="1"/>
    <n v="181587.24"/>
    <n v="2245"/>
    <n v="1109"/>
    <n v="1097.4000000000001"/>
    <n v="1"/>
    <n v="684.56"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18"/>
    <x v="44"/>
    <s v="LO BARNECHEA"/>
    <x v="1"/>
    <n v="194017.51"/>
    <n v="2239"/>
    <n v="1109"/>
    <n v="1097.4000000000001"/>
    <n v="1"/>
    <n v="684.5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18"/>
    <x v="44"/>
    <s v="LO BARNECHEA"/>
    <x v="1"/>
    <n v="198366.75999999998"/>
    <n v="2241"/>
    <n v="1145"/>
    <n v="1114.07"/>
    <n v="0"/>
    <n v="694.1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18"/>
    <x v="44"/>
    <s v="LO BARNECHEA"/>
    <x v="1"/>
    <n v="168400.84999999998"/>
    <n v="2244"/>
    <n v="1145"/>
    <n v="1114.07"/>
    <n v="0"/>
    <n v="694.15"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18"/>
    <x v="44"/>
    <s v="LO BARNECHEA"/>
    <x v="1"/>
    <n v="155524.14000000001"/>
    <n v="2244"/>
    <n v="1145"/>
    <n v="1114.07"/>
    <n v="0"/>
    <n v="694.1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18"/>
    <x v="44"/>
    <s v="LO BARNECHEA"/>
    <x v="1"/>
    <n v="131715.26"/>
    <n v="2248"/>
    <n v="1145"/>
    <n v="1114.07"/>
    <n v="0"/>
    <n v="694.15"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18"/>
    <x v="44"/>
    <s v="LO BARNECHEA"/>
    <x v="1"/>
    <n v="120945.59"/>
    <n v="2260"/>
    <n v="1145"/>
    <n v="1114.07"/>
    <n v="0"/>
    <n v="694.15"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18"/>
    <x v="44"/>
    <s v="LO BARNECHEA"/>
    <x v="1"/>
    <n v="122477.92"/>
    <n v="2262"/>
    <n v="1145"/>
    <n v="1114.07"/>
    <n v="0"/>
    <n v="694.1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18"/>
    <x v="44"/>
    <s v="LO BARNECHEA"/>
    <x v="1"/>
    <n v="120611.48"/>
    <n v="2256"/>
    <n v="1145"/>
    <n v="1114.07"/>
    <n v="0"/>
    <n v="694.15"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18"/>
    <x v="44"/>
    <s v="LO BARNECHEA"/>
    <x v="1"/>
    <n v="151691.50999999998"/>
    <n v="2262"/>
    <n v="1145"/>
    <n v="1114.07"/>
    <n v="1"/>
    <n v="692.69"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18"/>
    <x v="44"/>
    <s v="LO BARNECHEA"/>
    <x v="1"/>
    <n v="186814.35"/>
    <n v="2408"/>
    <n v="1145"/>
    <n v="1114.07"/>
    <n v="1"/>
    <n v="692.69"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18"/>
    <x v="44"/>
    <s v="LO BARNECHEA"/>
    <x v="1"/>
    <n v="187328.05"/>
    <n v="2179"/>
    <n v="1145"/>
    <n v="1114.07"/>
    <n v="1"/>
    <n v="692.69"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18"/>
    <x v="44"/>
    <s v="LO BARNECHEA"/>
    <x v="1"/>
    <n v="205091.97999999998"/>
    <n v="2150"/>
    <n v="1145"/>
    <n v="1114.07"/>
    <n v="1"/>
    <n v="692.69"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18"/>
    <x v="44"/>
    <s v="LO BARNECHEA"/>
    <x v="1"/>
    <n v="201942.86000000002"/>
    <n v="2186"/>
    <n v="1145"/>
    <n v="1114.07"/>
    <n v="1"/>
    <n v="692.69"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18"/>
    <x v="44"/>
    <s v="LO BARNECHEA"/>
    <x v="1"/>
    <n v="201283.61"/>
    <n v="2150"/>
    <n v="1180"/>
    <n v="1145.0899999999999"/>
    <n v="0"/>
    <n v="714.49"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18"/>
    <x v="44"/>
    <s v="LO BARNECHEA"/>
    <x v="1"/>
    <n v="191006.46"/>
    <n v="2129"/>
    <n v="1180"/>
    <n v="1145.0899999999999"/>
    <n v="0"/>
    <n v="714.49"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18"/>
    <x v="44"/>
    <s v="LO BARNECHEA"/>
    <x v="1"/>
    <n v="141005.49"/>
    <n v="2129"/>
    <n v="1180"/>
    <n v="1145.0899999999999"/>
    <n v="0"/>
    <n v="714.49"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18"/>
    <x v="44"/>
    <s v="LO BARNECHEA"/>
    <x v="1"/>
    <n v="127698.17000000001"/>
    <n v="2132"/>
    <n v="1180"/>
    <n v="1145.0899999999999"/>
    <n v="0"/>
    <n v="714.49"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18"/>
    <x v="44"/>
    <s v="LO BARNECHEA"/>
    <x v="1"/>
    <n v="125440.04000000001"/>
    <n v="2144"/>
    <n v="1180"/>
    <n v="1145.0899999999999"/>
    <n v="0"/>
    <n v="714.4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18"/>
    <x v="44"/>
    <s v="LO BARNECHEA"/>
    <x v="1"/>
    <n v="127470.45999999999"/>
    <n v="2145"/>
    <n v="1180"/>
    <n v="1153.5899999999999"/>
    <n v="0"/>
    <n v="721.8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18"/>
    <x v="44"/>
    <s v="LO BARNECHEA"/>
    <x v="1"/>
    <n v="139864.25"/>
    <n v="1922"/>
    <n v="1180"/>
    <n v="1145.0899999999999"/>
    <n v="0"/>
    <n v="714.49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18"/>
    <x v="44"/>
    <s v="LO BARNECHEA"/>
    <x v="1"/>
    <n v="156097.53999999998"/>
    <n v="1949"/>
    <n v="1180"/>
    <n v="1145.0899999999999"/>
    <n v="1"/>
    <n v="712.9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18"/>
    <x v="44"/>
    <s v="LO BARNECHEA"/>
    <x v="1"/>
    <n v="183302.00999999998"/>
    <n v="1957"/>
    <n v="1180"/>
    <n v="1145.0899999999999"/>
    <n v="1"/>
    <n v="712.9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2-01-01T00:00:00"/>
    <x v="18"/>
    <x v="44"/>
    <s v="LO BARNECHEA"/>
    <x v="2"/>
    <n v="382"/>
    <n v="3"/>
    <n v="831"/>
    <n v="628.29"/>
    <n v="1"/>
    <n v="389.64"/>
    <n v="30.1"/>
    <n v="14"/>
    <n v="22.1"/>
    <n v="67"/>
    <n v="34"/>
    <n v="46"/>
    <n v="0"/>
    <n v="0"/>
    <n v="953.8"/>
    <s v="1012.9"/>
    <n v="0.1"/>
    <x v="0"/>
    <x v="0"/>
    <n v="23"/>
    <n v="8"/>
    <n v="97335.048370361328"/>
    <s v="Urbana"/>
    <n v="1"/>
    <n v="4.1399999999999997"/>
  </r>
  <r>
    <d v="2012-02-01T00:00:00"/>
    <x v="18"/>
    <x v="44"/>
    <s v="LO BARNECHEA"/>
    <x v="2"/>
    <n v="487"/>
    <n v="3"/>
    <n v="831"/>
    <n v="628.29"/>
    <n v="1"/>
    <n v="389.64"/>
    <n v="31"/>
    <n v="14.4"/>
    <n v="22.7"/>
    <n v="62"/>
    <n v="30"/>
    <n v="41"/>
    <n v="0"/>
    <n v="0"/>
    <n v="953"/>
    <s v="1012.0"/>
    <n v="0.4"/>
    <x v="0"/>
    <x v="1"/>
    <n v="22"/>
    <n v="7"/>
    <n v="97496.371404647827"/>
    <s v="Urbana"/>
    <n v="1"/>
    <n v="3.66"/>
  </r>
  <r>
    <d v="2012-03-01T00:00:00"/>
    <x v="18"/>
    <x v="44"/>
    <s v="LO BARNECHEA"/>
    <x v="2"/>
    <n v="383"/>
    <n v="3"/>
    <n v="831"/>
    <n v="628.29"/>
    <n v="1"/>
    <n v="389.64"/>
    <n v="30.7"/>
    <n v="12.5"/>
    <n v="21.6"/>
    <n v="76"/>
    <n v="27"/>
    <n v="43"/>
    <n v="0"/>
    <n v="0"/>
    <n v="952.7"/>
    <s v="1012.1"/>
    <n v="0.2"/>
    <x v="0"/>
    <x v="2"/>
    <n v="22"/>
    <n v="9"/>
    <n v="97657.098722457886"/>
    <s v="Urbana"/>
    <n v="1"/>
    <n v="2.74"/>
  </r>
  <r>
    <d v="2012-04-01T00:00:00"/>
    <x v="18"/>
    <x v="44"/>
    <s v="LO BARNECHEA"/>
    <x v="2"/>
    <n v="300"/>
    <n v="3"/>
    <n v="831"/>
    <n v="628.29"/>
    <n v="0"/>
    <n v="389.02"/>
    <n v="23.7"/>
    <n v="9.4"/>
    <n v="16.5"/>
    <n v="86"/>
    <n v="41"/>
    <n v="59"/>
    <n v="9.6"/>
    <n v="8.4"/>
    <n v="955.3"/>
    <s v="1015.9"/>
    <n v="0.1"/>
    <x v="0"/>
    <x v="3"/>
    <n v="18"/>
    <n v="12"/>
    <n v="97817.226596832275"/>
    <s v="Urbana"/>
    <n v="1"/>
    <n v="2"/>
  </r>
  <r>
    <d v="2012-05-01T00:00:00"/>
    <x v="18"/>
    <x v="44"/>
    <s v="LO BARNECHEA"/>
    <x v="2"/>
    <n v="186"/>
    <n v="3"/>
    <n v="831"/>
    <n v="628.29"/>
    <n v="0"/>
    <n v="389.02"/>
    <n v="20.3"/>
    <n v="7.7"/>
    <n v="14"/>
    <n v="89"/>
    <n v="49"/>
    <n v="73"/>
    <n v="33.9"/>
    <n v="22.4"/>
    <n v="955.5"/>
    <s v="1016.9"/>
    <n v="0"/>
    <x v="0"/>
    <x v="4"/>
    <n v="22"/>
    <n v="9"/>
    <n v="97976.751323699951"/>
    <s v="Urbana"/>
    <n v="1"/>
    <n v="2.5"/>
  </r>
  <r>
    <d v="2012-06-01T00:00:00"/>
    <x v="18"/>
    <x v="44"/>
    <s v="LO BARNECHEA"/>
    <x v="2"/>
    <n v="120"/>
    <n v="3"/>
    <n v="831"/>
    <n v="628.29"/>
    <n v="0"/>
    <n v="389.0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8135.669179916382"/>
    <s v="Urbana"/>
    <n v="1"/>
    <n v="3.25"/>
  </r>
  <r>
    <d v="2012-07-01T00:00:00"/>
    <x v="18"/>
    <x v="44"/>
    <s v="LO BARNECHEA"/>
    <x v="2"/>
    <n v="81"/>
    <n v="3"/>
    <n v="831"/>
    <n v="628.29"/>
    <n v="0"/>
    <n v="389.0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8293.976442337036"/>
    <s v="Urbana"/>
    <n v="1"/>
    <n v="3.8899999999999997"/>
  </r>
  <r>
    <d v="2012-08-01T00:00:00"/>
    <x v="18"/>
    <x v="44"/>
    <s v="LO BARNECHEA"/>
    <x v="2"/>
    <n v="240"/>
    <n v="3"/>
    <n v="831"/>
    <n v="628.29"/>
    <n v="0"/>
    <n v="389.0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8451.669404983521"/>
    <s v="Urbana"/>
    <n v="1"/>
    <n v="3.04"/>
  </r>
  <r>
    <d v="2012-09-01T00:00:00"/>
    <x v="18"/>
    <x v="44"/>
    <s v="LO BARNECHEA"/>
    <x v="2"/>
    <n v="84"/>
    <n v="3"/>
    <n v="831"/>
    <n v="628.29"/>
    <n v="0"/>
    <n v="389.02"/>
    <n v="20.6"/>
    <n v="7.3"/>
    <n v="13.9"/>
    <n v="89"/>
    <n v="47"/>
    <n v="66"/>
    <n v="1.9"/>
    <n v="0.6"/>
    <n v="957.1"/>
    <s v="1018.2"/>
    <n v="0.8"/>
    <x v="0"/>
    <x v="8"/>
    <n v="19"/>
    <n v="11"/>
    <n v="98608.744346618652"/>
    <s v="Urbana"/>
    <n v="1"/>
    <n v="4.2300000000000004"/>
  </r>
  <r>
    <d v="2012-10-01T00:00:00"/>
    <x v="18"/>
    <x v="44"/>
    <s v="LO BARNECHEA"/>
    <x v="2"/>
    <n v="175"/>
    <n v="3"/>
    <n v="838"/>
    <n v="633.74"/>
    <n v="0"/>
    <n v="392.4"/>
    <n v="21.1"/>
    <n v="8.4"/>
    <n v="14.8"/>
    <n v="81"/>
    <n v="46"/>
    <n v="64"/>
    <n v="41.3"/>
    <n v="24.6"/>
    <n v="956.4"/>
    <s v="1017.1"/>
    <n v="0.6"/>
    <x v="0"/>
    <x v="9"/>
    <n v="21"/>
    <n v="10"/>
    <n v="98765.197540283203"/>
    <s v="Urbana"/>
    <n v="1"/>
    <n v="4.24"/>
  </r>
  <r>
    <d v="2012-11-01T00:00:00"/>
    <x v="18"/>
    <x v="44"/>
    <s v="LO BARNECHEA"/>
    <x v="2"/>
    <n v="281"/>
    <n v="3"/>
    <n v="838"/>
    <n v="633.74"/>
    <n v="1"/>
    <n v="393.02"/>
    <n v="27.2"/>
    <n v="10.9"/>
    <n v="19"/>
    <n v="65"/>
    <n v="34"/>
    <n v="50"/>
    <n v="0"/>
    <n v="0"/>
    <n v="954.9"/>
    <s v="1014.5"/>
    <n v="-0.5"/>
    <x v="0"/>
    <x v="10"/>
    <n v="21"/>
    <n v="9"/>
    <n v="98921.025276184082"/>
    <s v="Urbana"/>
    <n v="1"/>
    <n v="6.0600000000000005"/>
  </r>
  <r>
    <d v="2012-12-01T00:00:00"/>
    <x v="18"/>
    <x v="44"/>
    <s v="LO BARNECHEA"/>
    <x v="2"/>
    <n v="329"/>
    <n v="3"/>
    <n v="838"/>
    <n v="633.74"/>
    <n v="1"/>
    <n v="393.0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9076.223838806152"/>
    <s v="Urbana"/>
    <n v="1"/>
    <n v="4.57"/>
  </r>
  <r>
    <d v="2013-01-01T00:00:00"/>
    <x v="18"/>
    <x v="44"/>
    <s v="LO BARNECHEA"/>
    <x v="2"/>
    <n v="250"/>
    <n v="3"/>
    <n v="838"/>
    <n v="633.74"/>
    <n v="1"/>
    <n v="393.02"/>
    <n v="29.6"/>
    <n v="14.3"/>
    <n v="22"/>
    <n v="74"/>
    <n v="40"/>
    <n v="54"/>
    <n v="0"/>
    <n v="0"/>
    <n v="953"/>
    <s v="1011.9"/>
    <n v="0.2"/>
    <x v="1"/>
    <x v="0"/>
    <n v="23"/>
    <n v="8"/>
    <n v="99230.789510726929"/>
    <s v="Urbana"/>
    <n v="1"/>
    <n v="4.4799999999999995"/>
  </r>
  <r>
    <d v="2013-02-01T00:00:00"/>
    <x v="18"/>
    <x v="44"/>
    <s v="LO BARNECHEA"/>
    <x v="2"/>
    <n v="410"/>
    <n v="3"/>
    <n v="838"/>
    <n v="633.74"/>
    <n v="1"/>
    <n v="393.02"/>
    <n v="30.7"/>
    <n v="13.9"/>
    <n v="22.3"/>
    <n v="67"/>
    <n v="31"/>
    <n v="42"/>
    <n v="0"/>
    <n v="0"/>
    <n v="953.2"/>
    <s v="1012.0"/>
    <n v="0.1"/>
    <x v="1"/>
    <x v="1"/>
    <n v="21"/>
    <n v="7"/>
    <n v="99384.718563079834"/>
    <s v="Urbana"/>
    <n v="1"/>
    <n v="3.79"/>
  </r>
  <r>
    <d v="2013-03-01T00:00:00"/>
    <x v="18"/>
    <x v="44"/>
    <s v="LO BARNECHEA"/>
    <x v="2"/>
    <n v="319"/>
    <n v="3"/>
    <n v="838"/>
    <n v="633.74"/>
    <n v="1"/>
    <n v="393.02"/>
    <n v="28.2"/>
    <n v="10.5"/>
    <n v="19.3"/>
    <n v="76"/>
    <n v="29"/>
    <n v="43"/>
    <n v="0"/>
    <n v="0"/>
    <n v="954.2"/>
    <s v="1013.8"/>
    <n v="0.4"/>
    <x v="1"/>
    <x v="2"/>
    <n v="22"/>
    <n v="9"/>
    <n v="99538.007295608521"/>
    <s v="Urbana"/>
    <n v="1"/>
    <n v="2.7"/>
  </r>
  <r>
    <d v="2013-04-01T00:00:00"/>
    <x v="18"/>
    <x v="44"/>
    <s v="LO BARNECHEA"/>
    <x v="2"/>
    <n v="307"/>
    <n v="3"/>
    <n v="838"/>
    <n v="633.74"/>
    <n v="0"/>
    <n v="392.4"/>
    <n v="24.2"/>
    <n v="7.9"/>
    <n v="16.100000000000001"/>
    <n v="89"/>
    <n v="36"/>
    <n v="57"/>
    <n v="0"/>
    <n v="0"/>
    <n v="955.4"/>
    <s v="1016.0"/>
    <n v="-0.5"/>
    <x v="1"/>
    <x v="3"/>
    <n v="20"/>
    <n v="10"/>
    <n v="99690.651975631714"/>
    <s v="Urbana"/>
    <n v="1"/>
    <n v="1.8399999999999999"/>
  </r>
  <r>
    <d v="2013-05-01T00:00:00"/>
    <x v="18"/>
    <x v="44"/>
    <s v="LO BARNECHEA"/>
    <x v="2"/>
    <n v="185"/>
    <n v="3"/>
    <n v="838"/>
    <n v="633.74"/>
    <n v="0"/>
    <n v="392.4"/>
    <n v="19.2"/>
    <n v="5.9"/>
    <n v="12.6"/>
    <n v="92"/>
    <n v="50"/>
    <n v="74"/>
    <n v="96"/>
    <n v="33.4"/>
    <n v="957.2"/>
    <s v="1018.7"/>
    <n v="0"/>
    <x v="1"/>
    <x v="4"/>
    <n v="21"/>
    <n v="10"/>
    <n v="99842.648899078369"/>
    <s v="Urbana"/>
    <n v="1"/>
    <n v="1.7799999999999998"/>
  </r>
  <r>
    <d v="2013-06-01T00:00:00"/>
    <x v="18"/>
    <x v="44"/>
    <s v="LO BARNECHEA"/>
    <x v="2"/>
    <n v="214"/>
    <n v="3"/>
    <n v="838"/>
    <n v="633.74"/>
    <n v="0"/>
    <n v="392.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9993.994335174561"/>
    <s v="Urbana"/>
    <n v="1"/>
    <n v="2.2999999999999998"/>
  </r>
  <r>
    <d v="2013-07-01T00:00:00"/>
    <x v="18"/>
    <x v="44"/>
    <s v="LO BARNECHEA"/>
    <x v="2"/>
    <n v="69"/>
    <n v="3"/>
    <n v="838"/>
    <n v="633.74"/>
    <n v="0"/>
    <n v="392.4"/>
    <n v="16.5"/>
    <n v="3.6"/>
    <n v="10"/>
    <n v="95"/>
    <n v="52"/>
    <n v="81"/>
    <n v="3.7"/>
    <n v="1.8"/>
    <n v="957.5"/>
    <s v="1019.6"/>
    <n v="0.3"/>
    <x v="1"/>
    <x v="6"/>
    <n v="23"/>
    <n v="8"/>
    <n v="100144.6845722198"/>
    <s v="Urbana"/>
    <n v="1"/>
    <n v="2.3099999999999996"/>
  </r>
  <r>
    <d v="2013-08-01T00:00:00"/>
    <x v="18"/>
    <x v="44"/>
    <s v="LO BARNECHEA"/>
    <x v="2"/>
    <n v="66"/>
    <n v="3"/>
    <n v="838"/>
    <n v="633.74"/>
    <n v="0"/>
    <n v="392.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0294.7158946991"/>
    <s v="Urbana"/>
    <n v="1"/>
    <n v="3.2199999999999998"/>
  </r>
  <r>
    <d v="2013-09-01T00:00:00"/>
    <x v="18"/>
    <x v="44"/>
    <s v="LO BARNECHEA"/>
    <x v="2"/>
    <n v="160"/>
    <n v="3"/>
    <n v="865"/>
    <n v="649.63"/>
    <n v="0"/>
    <n v="402.15"/>
    <n v="19.8"/>
    <n v="6.2"/>
    <n v="13"/>
    <n v="80"/>
    <n v="39"/>
    <n v="58"/>
    <n v="6.4"/>
    <n v="3.5"/>
    <n v="957.7"/>
    <s v="1019.0"/>
    <n v="0.5"/>
    <x v="1"/>
    <x v="8"/>
    <n v="20"/>
    <n v="10"/>
    <n v="100444.0845851898"/>
    <s v="Urbana"/>
    <n v="1"/>
    <n v="4.1100000000000003"/>
  </r>
  <r>
    <d v="2013-10-01T00:00:00"/>
    <x v="18"/>
    <x v="44"/>
    <s v="LO BARNECHEA"/>
    <x v="2"/>
    <n v="261"/>
    <n v="3"/>
    <n v="865"/>
    <n v="649.63"/>
    <n v="0"/>
    <n v="402.15"/>
    <n v="24.2"/>
    <n v="8.1"/>
    <n v="16.100000000000001"/>
    <n v="73"/>
    <n v="35"/>
    <n v="53"/>
    <n v="0"/>
    <n v="0"/>
    <n v="956"/>
    <s v="1016.3"/>
    <n v="0.1"/>
    <x v="1"/>
    <x v="9"/>
    <n v="22"/>
    <n v="9"/>
    <n v="100592.7869205475"/>
    <s v="Urbana"/>
    <n v="1"/>
    <n v="5.25"/>
  </r>
  <r>
    <d v="2013-11-01T00:00:00"/>
    <x v="18"/>
    <x v="44"/>
    <s v="LO BARNECHEA"/>
    <x v="2"/>
    <n v="328"/>
    <n v="3"/>
    <n v="865"/>
    <n v="649.63"/>
    <n v="1"/>
    <n v="402.79"/>
    <n v="27"/>
    <n v="9.5"/>
    <n v="18.2"/>
    <n v="65"/>
    <n v="30"/>
    <n v="47"/>
    <n v="0"/>
    <n v="0"/>
    <n v="955.1"/>
    <s v="1014.9"/>
    <n v="0.4"/>
    <x v="1"/>
    <x v="10"/>
    <n v="20"/>
    <n v="10"/>
    <n v="100740.8191890717"/>
    <s v="Urbana"/>
    <n v="1"/>
    <n v="5.34"/>
  </r>
  <r>
    <d v="2013-12-01T00:00:00"/>
    <x v="18"/>
    <x v="44"/>
    <s v="LO BARNECHEA"/>
    <x v="2"/>
    <n v="365"/>
    <n v="3"/>
    <n v="865"/>
    <n v="649.63"/>
    <n v="1"/>
    <n v="402.79"/>
    <n v="29.5"/>
    <n v="12.6"/>
    <n v="21"/>
    <n v="63"/>
    <n v="33"/>
    <n v="46"/>
    <n v="0"/>
    <n v="0"/>
    <n v="953.6"/>
    <s v="1012.5"/>
    <n v="0.6"/>
    <x v="1"/>
    <x v="11"/>
    <n v="21"/>
    <n v="10"/>
    <n v="100888.1776695251"/>
    <s v="Urbana"/>
    <n v="1"/>
    <n v="4.3600000000000003"/>
  </r>
  <r>
    <d v="2014-01-01T00:00:00"/>
    <x v="18"/>
    <x v="44"/>
    <s v="LO BARNECHEA"/>
    <x v="2"/>
    <n v="393"/>
    <n v="3"/>
    <n v="865"/>
    <n v="649.63"/>
    <n v="1"/>
    <n v="402.79"/>
    <n v="31.1"/>
    <n v="13.9"/>
    <n v="22.5"/>
    <n v="57"/>
    <n v="29"/>
    <n v="40"/>
    <n v="0"/>
    <n v="0"/>
    <n v="953.3"/>
    <s v="1012.0"/>
    <n v="0.2"/>
    <x v="2"/>
    <x v="0"/>
    <n v="22"/>
    <n v="9"/>
    <n v="101034.8586502075"/>
    <s v="Urbana"/>
    <n v="1"/>
    <n v="3.34"/>
  </r>
  <r>
    <d v="2014-02-01T00:00:00"/>
    <x v="18"/>
    <x v="44"/>
    <s v="LO BARNECHEA"/>
    <x v="2"/>
    <n v="293"/>
    <n v="3"/>
    <n v="865"/>
    <n v="649.63"/>
    <n v="1"/>
    <n v="402.79"/>
    <n v="29.6"/>
    <n v="12.1"/>
    <n v="20.8"/>
    <n v="68"/>
    <n v="30"/>
    <n v="42"/>
    <n v="0"/>
    <n v="0"/>
    <n v="953.2"/>
    <s v="1012.3"/>
    <n v="0.5"/>
    <x v="2"/>
    <x v="1"/>
    <n v="20"/>
    <n v="8"/>
    <n v="101180.8584041595"/>
    <s v="Urbana"/>
    <n v="1"/>
    <n v="2.6999999999999997"/>
  </r>
  <r>
    <d v="2014-03-01T00:00:00"/>
    <x v="18"/>
    <x v="44"/>
    <s v="LO BARNECHEA"/>
    <x v="2"/>
    <n v="291"/>
    <n v="3"/>
    <n v="865"/>
    <n v="649.63"/>
    <n v="1"/>
    <n v="402.79"/>
    <n v="27.9"/>
    <n v="10.8"/>
    <n v="19.3"/>
    <n v="79"/>
    <n v="32"/>
    <n v="46"/>
    <n v="0"/>
    <n v="0"/>
    <n v="954.4"/>
    <s v="1014.1"/>
    <n v="0.8"/>
    <x v="2"/>
    <x v="2"/>
    <n v="22"/>
    <n v="9"/>
    <n v="101326.1732234955"/>
    <s v="Urbana"/>
    <n v="1"/>
    <n v="2.15"/>
  </r>
  <r>
    <d v="2014-04-01T00:00:00"/>
    <x v="18"/>
    <x v="44"/>
    <s v="LO BARNECHEA"/>
    <x v="2"/>
    <n v="285"/>
    <n v="3"/>
    <n v="888"/>
    <n v="673.55"/>
    <n v="0"/>
    <n v="417.3"/>
    <n v="24"/>
    <n v="7"/>
    <n v="15.5"/>
    <n v="84"/>
    <n v="33"/>
    <n v="51"/>
    <n v="0"/>
    <n v="0"/>
    <n v="955.7"/>
    <s v="1016.4"/>
    <n v="0.6"/>
    <x v="2"/>
    <x v="3"/>
    <n v="21"/>
    <n v="9"/>
    <n v="101470.7993831635"/>
    <s v="Urbana"/>
    <n v="1"/>
    <n v="1.77"/>
  </r>
  <r>
    <d v="2014-05-01T00:00:00"/>
    <x v="18"/>
    <x v="44"/>
    <s v="LO BARNECHEA"/>
    <x v="2"/>
    <n v="189"/>
    <n v="3"/>
    <n v="888"/>
    <n v="673.55"/>
    <n v="0"/>
    <n v="417.3"/>
    <n v="20.2"/>
    <n v="7"/>
    <n v="13"/>
    <n v="89"/>
    <n v="45"/>
    <n v="72"/>
    <n v="8.9"/>
    <n v="4.2"/>
    <n v="956.9"/>
    <s v="1018.1"/>
    <n v="0.3"/>
    <x v="2"/>
    <x v="4"/>
    <n v="20"/>
    <n v="11"/>
    <n v="101614.7331676483"/>
    <s v="Urbana"/>
    <n v="1"/>
    <n v="1.46"/>
  </r>
  <r>
    <d v="2014-06-01T00:00:00"/>
    <x v="18"/>
    <x v="44"/>
    <s v="LO BARNECHEA"/>
    <x v="2"/>
    <n v="357"/>
    <n v="3"/>
    <n v="888"/>
    <n v="673.55"/>
    <n v="0"/>
    <n v="417.3"/>
    <n v="15.4"/>
    <n v="3.2"/>
    <n v="8.1"/>
    <n v="94"/>
    <n v="57"/>
    <n v="82"/>
    <n v="75.2"/>
    <n v="23.1"/>
    <n v="957.1"/>
    <s v="1019.4"/>
    <n v="0.1"/>
    <x v="2"/>
    <x v="5"/>
    <n v="20"/>
    <n v="10"/>
    <n v="101757.9708633423"/>
    <s v="Urbana"/>
    <n v="1"/>
    <n v="1.94"/>
  </r>
  <r>
    <d v="2014-07-01T00:00:00"/>
    <x v="18"/>
    <x v="44"/>
    <s v="LO BARNECHEA"/>
    <x v="2"/>
    <n v="237"/>
    <n v="3"/>
    <n v="888"/>
    <n v="673.55"/>
    <n v="0"/>
    <n v="417.3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1900.50874900819"/>
    <s v="Urbana"/>
    <n v="1"/>
    <n v="1.8599999999999999"/>
  </r>
  <r>
    <d v="2014-08-01T00:00:00"/>
    <x v="18"/>
    <x v="44"/>
    <s v="LO BARNECHEA"/>
    <x v="2"/>
    <n v="63"/>
    <n v="3"/>
    <n v="888"/>
    <n v="673.55"/>
    <n v="0"/>
    <n v="417.3"/>
    <n v="19.3"/>
    <n v="5.3"/>
    <n v="11"/>
    <n v="91"/>
    <n v="49"/>
    <n v="73"/>
    <n v="46.5"/>
    <n v="27.7"/>
    <n v="957.2"/>
    <s v="1018.8"/>
    <n v="0.3"/>
    <x v="2"/>
    <x v="7"/>
    <n v="21"/>
    <n v="10"/>
    <n v="102042.34310531621"/>
    <s v="Urbana"/>
    <n v="1"/>
    <n v="2.2999999999999998"/>
  </r>
  <r>
    <d v="2014-09-01T00:00:00"/>
    <x v="18"/>
    <x v="44"/>
    <s v="LO BARNECHEA"/>
    <x v="2"/>
    <n v="156"/>
    <n v="3"/>
    <n v="888"/>
    <n v="673.55"/>
    <n v="0"/>
    <n v="417.3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2183.4702186584"/>
    <s v="Urbana"/>
    <n v="1"/>
    <n v="3.0100000000000002"/>
  </r>
  <r>
    <d v="2014-10-01T00:00:00"/>
    <x v="18"/>
    <x v="44"/>
    <s v="LO BARNECHEA"/>
    <x v="2"/>
    <n v="220"/>
    <n v="3"/>
    <n v="911"/>
    <n v="695.12"/>
    <n v="0"/>
    <n v="430.54"/>
    <n v="25.4"/>
    <n v="9.6999999999999993"/>
    <n v="17"/>
    <n v="71"/>
    <n v="35"/>
    <n v="51"/>
    <n v="0.1"/>
    <n v="0.1"/>
    <n v="955.7"/>
    <s v="1015.7"/>
    <n v="1"/>
    <x v="2"/>
    <x v="9"/>
    <n v="22"/>
    <n v="9"/>
    <n v="102323.8863697052"/>
    <s v="Urbana"/>
    <n v="1"/>
    <n v="4.88"/>
  </r>
  <r>
    <d v="2014-11-01T00:00:00"/>
    <x v="18"/>
    <x v="44"/>
    <s v="LO BARNECHEA"/>
    <x v="2"/>
    <n v="171"/>
    <n v="3"/>
    <n v="911"/>
    <n v="695.12"/>
    <n v="1"/>
    <n v="431.22"/>
    <n v="26.5"/>
    <n v="9.9"/>
    <n v="18"/>
    <n v="62"/>
    <n v="31"/>
    <n v="44"/>
    <n v="5.8"/>
    <n v="5.8"/>
    <n v="955.8"/>
    <s v="1015.6"/>
    <n v="0"/>
    <x v="2"/>
    <x v="10"/>
    <n v="21"/>
    <n v="9"/>
    <n v="102463.5878429413"/>
    <s v="Urbana"/>
    <n v="1"/>
    <n v="3.2800000000000002"/>
  </r>
  <r>
    <d v="2014-12-01T00:00:00"/>
    <x v="18"/>
    <x v="44"/>
    <s v="LO BARNECHEA"/>
    <x v="2"/>
    <n v="323"/>
    <n v="3"/>
    <n v="911"/>
    <n v="695.12"/>
    <n v="1"/>
    <n v="431.22"/>
    <n v="28.6"/>
    <n v="11.4"/>
    <n v="19.7"/>
    <n v="62"/>
    <n v="31"/>
    <n v="45"/>
    <n v="1.2"/>
    <n v="1"/>
    <n v="954.5"/>
    <s v="1013.7"/>
    <n v="-0.4"/>
    <x v="2"/>
    <x v="11"/>
    <n v="21"/>
    <n v="10"/>
    <n v="102602.5709152222"/>
    <s v="Urbana"/>
    <n v="1"/>
    <n v="3.0999999999999996"/>
  </r>
  <r>
    <d v="2015-01-01T00:00:00"/>
    <x v="18"/>
    <x v="44"/>
    <s v="LO BARNECHEA"/>
    <x v="2"/>
    <n v="403"/>
    <n v="3"/>
    <n v="911"/>
    <n v="695.12"/>
    <n v="1"/>
    <n v="431.22"/>
    <n v="31.4"/>
    <n v="13.8"/>
    <n v="22.3"/>
    <n v="64"/>
    <n v="31"/>
    <n v="42"/>
    <n v="0"/>
    <n v="0"/>
    <n v="953.2"/>
    <s v="1012.1"/>
    <n v="0.1"/>
    <x v="3"/>
    <x v="0"/>
    <n v="21"/>
    <n v="10"/>
    <n v="102740.83187866209"/>
    <s v="Urbana"/>
    <n v="1"/>
    <n v="2.78"/>
  </r>
  <r>
    <d v="2015-02-01T00:00:00"/>
    <x v="18"/>
    <x v="44"/>
    <s v="LO BARNECHEA"/>
    <x v="2"/>
    <n v="303"/>
    <n v="3"/>
    <n v="911"/>
    <n v="695.12"/>
    <n v="1"/>
    <n v="431.22"/>
    <n v="30"/>
    <n v="13.4"/>
    <n v="21.4"/>
    <n v="69"/>
    <n v="32"/>
    <n v="43"/>
    <n v="2.5"/>
    <n v="2.5"/>
    <n v="953.7"/>
    <s v="1012.6"/>
    <n v="0.4"/>
    <x v="3"/>
    <x v="1"/>
    <n v="20"/>
    <n v="8"/>
    <n v="102878.3670043945"/>
    <s v="Urbana"/>
    <n v="1"/>
    <n v="2.56"/>
  </r>
  <r>
    <d v="2015-03-01T00:00:00"/>
    <x v="18"/>
    <x v="44"/>
    <s v="LO BARNECHEA"/>
    <x v="2"/>
    <n v="409"/>
    <n v="3"/>
    <n v="911"/>
    <n v="695.12"/>
    <n v="1"/>
    <n v="431.2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3015.172586441"/>
    <s v="Urbana"/>
    <n v="1"/>
    <n v="2.3200000000000003"/>
  </r>
  <r>
    <d v="2015-04-01T00:00:00"/>
    <x v="18"/>
    <x v="44"/>
    <s v="LO BARNECHEA"/>
    <x v="2"/>
    <n v="305"/>
    <n v="3"/>
    <n v="911"/>
    <n v="695.12"/>
    <n v="0"/>
    <n v="430.54"/>
    <n v="26.7"/>
    <n v="9.3000000000000007"/>
    <n v="17"/>
    <n v="87"/>
    <n v="33"/>
    <n v="54"/>
    <n v="0"/>
    <n v="0"/>
    <n v="954.5"/>
    <s v="1014.6"/>
    <n v="0.6"/>
    <x v="3"/>
    <x v="3"/>
    <n v="21"/>
    <n v="9"/>
    <n v="103151.2448959351"/>
    <s v="Urbana"/>
    <n v="1"/>
    <n v="1.71"/>
  </r>
  <r>
    <d v="2015-05-01T00:00:00"/>
    <x v="18"/>
    <x v="44"/>
    <s v="LO BARNECHEA"/>
    <x v="2"/>
    <n v="304"/>
    <n v="3"/>
    <n v="924"/>
    <n v="705.64"/>
    <n v="0"/>
    <n v="437.05"/>
    <n v="21.6"/>
    <n v="6.2"/>
    <n v="12.6"/>
    <n v="88"/>
    <n v="40"/>
    <n v="65"/>
    <n v="2"/>
    <n v="1.7"/>
    <n v="956.4"/>
    <s v="1017.5"/>
    <n v="0.2"/>
    <x v="3"/>
    <x v="4"/>
    <n v="20"/>
    <n v="11"/>
    <n v="103286.5802230835"/>
    <s v="Urbana"/>
    <n v="1"/>
    <n v="1.62"/>
  </r>
  <r>
    <d v="2015-06-01T00:00:00"/>
    <x v="18"/>
    <x v="44"/>
    <s v="LO BARNECHEA"/>
    <x v="2"/>
    <n v="295"/>
    <n v="3"/>
    <n v="924"/>
    <n v="705.64"/>
    <n v="0"/>
    <n v="437.05"/>
    <n v="19.8"/>
    <n v="3.2"/>
    <n v="10.1"/>
    <n v="81"/>
    <n v="35"/>
    <n v="59"/>
    <n v="0"/>
    <n v="0"/>
    <n v="957.4"/>
    <s v="1019.2"/>
    <n v="0.5"/>
    <x v="3"/>
    <x v="5"/>
    <n v="21"/>
    <n v="9"/>
    <n v="103421.17484474181"/>
    <s v="Urbana"/>
    <n v="1"/>
    <n v="1.4300000000000002"/>
  </r>
  <r>
    <d v="2015-07-01T00:00:00"/>
    <x v="18"/>
    <x v="44"/>
    <s v="LO BARNECHEA"/>
    <x v="2"/>
    <n v="307"/>
    <n v="3"/>
    <n v="775"/>
    <n v="717.38"/>
    <n v="0"/>
    <n v="439.3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3555.0250511169"/>
    <s v="Urbana"/>
    <n v="1"/>
    <n v="1.6199999999999999"/>
  </r>
  <r>
    <d v="2015-08-01T00:00:00"/>
    <x v="18"/>
    <x v="44"/>
    <s v="LO BARNECHEA"/>
    <x v="2"/>
    <n v="282"/>
    <n v="3"/>
    <n v="775"/>
    <n v="717.38"/>
    <n v="0"/>
    <n v="439.35"/>
    <n v="18.2"/>
    <n v="7.2"/>
    <n v="11.6"/>
    <n v="87"/>
    <n v="55"/>
    <n v="71"/>
    <n v="111.4"/>
    <n v="42.1"/>
    <n v="956"/>
    <s v="1017.3"/>
    <n v="0.7"/>
    <x v="3"/>
    <x v="7"/>
    <n v="22"/>
    <n v="9"/>
    <n v="103688.1271190643"/>
    <s v="Urbana"/>
    <n v="1"/>
    <n v="4.92"/>
  </r>
  <r>
    <d v="2015-09-01T00:00:00"/>
    <x v="18"/>
    <x v="44"/>
    <s v="LO BARNECHEA"/>
    <x v="2"/>
    <n v="90"/>
    <n v="3"/>
    <n v="775"/>
    <n v="717.38"/>
    <n v="0"/>
    <n v="439.35"/>
    <n v="20.6"/>
    <n v="8"/>
    <n v="13.5"/>
    <n v="85"/>
    <n v="44"/>
    <n v="62"/>
    <n v="23.7"/>
    <n v="11.1"/>
    <n v="956.6"/>
    <s v="1017.4"/>
    <n v="0.5"/>
    <x v="3"/>
    <x v="8"/>
    <n v="22"/>
    <n v="8"/>
    <n v="103820.4773311615"/>
    <s v="Urbana"/>
    <n v="1"/>
    <n v="5.51"/>
  </r>
  <r>
    <d v="2015-10-01T00:00:00"/>
    <x v="18"/>
    <x v="44"/>
    <s v="LO BARNECHEA"/>
    <x v="2"/>
    <n v="111"/>
    <n v="3"/>
    <n v="775"/>
    <n v="717.38"/>
    <n v="0"/>
    <n v="439.3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3952.0719680786"/>
    <s v="Urbana"/>
    <n v="1"/>
    <n v="9.16"/>
  </r>
  <r>
    <d v="2015-11-01T00:00:00"/>
    <x v="18"/>
    <x v="44"/>
    <s v="LO BARNECHEA"/>
    <x v="2"/>
    <n v="243"/>
    <n v="3"/>
    <n v="775"/>
    <n v="717.38"/>
    <n v="1"/>
    <n v="438.26"/>
    <n v="25.1"/>
    <n v="10.5"/>
    <n v="17.3"/>
    <n v="69"/>
    <n v="36"/>
    <n v="53"/>
    <n v="4.5"/>
    <n v="4.5"/>
    <n v="955"/>
    <s v="1014.9"/>
    <n v="0"/>
    <x v="3"/>
    <x v="10"/>
    <n v="22"/>
    <n v="8"/>
    <n v="104082.9073219299"/>
    <s v="Urbana"/>
    <n v="1"/>
    <n v="11"/>
  </r>
  <r>
    <d v="2015-12-01T00:00:00"/>
    <x v="18"/>
    <x v="44"/>
    <s v="LO BARNECHEA"/>
    <x v="2"/>
    <n v="334"/>
    <n v="3"/>
    <n v="975"/>
    <n v="743.14"/>
    <n v="1"/>
    <n v="460.39"/>
    <n v="29.7"/>
    <n v="12.3"/>
    <n v="20.7"/>
    <n v="61"/>
    <n v="29"/>
    <n v="42"/>
    <n v="0"/>
    <n v="0"/>
    <n v="953.1"/>
    <s v="1012.1"/>
    <n v="0"/>
    <x v="3"/>
    <x v="11"/>
    <n v="21"/>
    <n v="10"/>
    <n v="104212.97966003419"/>
    <s v="Urbana"/>
    <n v="1"/>
    <n v="10.31"/>
  </r>
  <r>
    <d v="2016-01-01T00:00:00"/>
    <x v="18"/>
    <x v="44"/>
    <s v="LO BARNECHEA"/>
    <x v="2"/>
    <n v="368"/>
    <n v="3"/>
    <n v="975"/>
    <n v="743.14"/>
    <n v="1"/>
    <n v="460.3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4342.2852802277"/>
    <s v="Urbana"/>
    <n v="1"/>
    <n v="5.35"/>
  </r>
  <r>
    <d v="2016-02-01T00:00:00"/>
    <x v="18"/>
    <x v="44"/>
    <s v="LO BARNECHEA"/>
    <x v="2"/>
    <n v="313"/>
    <n v="3"/>
    <n v="800"/>
    <n v="750.55"/>
    <n v="1"/>
    <n v="457.91"/>
    <n v="31.1"/>
    <n v="13.5"/>
    <n v="22"/>
    <n v="74"/>
    <n v="31"/>
    <n v="42"/>
    <n v="0"/>
    <n v="0"/>
    <n v="952.8"/>
    <s v="1011.7"/>
    <n v="0.3"/>
    <x v="4"/>
    <x v="1"/>
    <n v="22"/>
    <n v="7"/>
    <n v="104470.82045173649"/>
    <s v="Urbana"/>
    <n v="1"/>
    <n v="4"/>
  </r>
  <r>
    <d v="2016-03-01T00:00:00"/>
    <x v="18"/>
    <x v="44"/>
    <s v="LO BARNECHEA"/>
    <x v="2"/>
    <n v="378"/>
    <n v="3"/>
    <n v="800"/>
    <n v="750.55"/>
    <n v="1"/>
    <n v="457.91"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18"/>
    <x v="44"/>
    <s v="LO BARNECHEA"/>
    <x v="2"/>
    <n v="296"/>
    <n v="3"/>
    <n v="800"/>
    <n v="750.55"/>
    <n v="0"/>
    <n v="459.05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18"/>
    <x v="44"/>
    <s v="LO BARNECHEA"/>
    <x v="2"/>
    <n v="79"/>
    <n v="3"/>
    <n v="800"/>
    <n v="750.55"/>
    <n v="0"/>
    <n v="459.05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18"/>
    <x v="44"/>
    <s v="LO BARNECHEA"/>
    <x v="2"/>
    <n v="79"/>
    <n v="3"/>
    <n v="800"/>
    <n v="750.55"/>
    <n v="0"/>
    <n v="459.05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18"/>
    <x v="44"/>
    <s v="LO BARNECHEA"/>
    <x v="2"/>
    <n v="101"/>
    <n v="3"/>
    <n v="800"/>
    <n v="750.55"/>
    <n v="0"/>
    <n v="459.05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18"/>
    <x v="44"/>
    <s v="LO BARNECHEA"/>
    <x v="2"/>
    <n v="60"/>
    <n v="3"/>
    <n v="800"/>
    <n v="750.55"/>
    <n v="0"/>
    <n v="459.05"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18"/>
    <x v="44"/>
    <s v="LO BARNECHEA"/>
    <x v="2"/>
    <n v="226"/>
    <n v="3"/>
    <n v="800"/>
    <n v="750.55"/>
    <n v="0"/>
    <n v="459.05"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18"/>
    <x v="44"/>
    <s v="LO BARNECHEA"/>
    <x v="2"/>
    <n v="347"/>
    <n v="3"/>
    <n v="800"/>
    <n v="750.55"/>
    <n v="0"/>
    <n v="459.05"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18"/>
    <x v="44"/>
    <s v="LO BARNECHEA"/>
    <x v="2"/>
    <n v="280"/>
    <n v="3"/>
    <n v="800"/>
    <n v="750.55"/>
    <n v="1"/>
    <n v="457.91"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18"/>
    <x v="44"/>
    <s v="LO BARNECHEA"/>
    <x v="2"/>
    <n v="354"/>
    <n v="3"/>
    <n v="800"/>
    <n v="750.55"/>
    <n v="1"/>
    <n v="457.91"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18"/>
    <x v="44"/>
    <s v="LO BARNECHEA"/>
    <x v="2"/>
    <n v="363"/>
    <n v="3"/>
    <n v="800"/>
    <n v="750.55"/>
    <n v="1"/>
    <n v="457.91"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18"/>
    <x v="44"/>
    <s v="LO BARNECHEA"/>
    <x v="2"/>
    <n v="326"/>
    <n v="3"/>
    <n v="833"/>
    <n v="762.42"/>
    <n v="1"/>
    <n v="465.42"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18"/>
    <x v="44"/>
    <s v="LO BARNECHEA"/>
    <x v="2"/>
    <n v="313"/>
    <n v="3"/>
    <n v="833"/>
    <n v="762.42"/>
    <n v="1"/>
    <n v="465.42"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18"/>
    <x v="44"/>
    <s v="LO BARNECHEA"/>
    <x v="2"/>
    <n v="378"/>
    <n v="3"/>
    <n v="833"/>
    <n v="762.42"/>
    <n v="0"/>
    <n v="466.5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18"/>
    <x v="44"/>
    <s v="LO BARNECHEA"/>
    <x v="2"/>
    <n v="216"/>
    <n v="3"/>
    <n v="833"/>
    <n v="762.42"/>
    <n v="0"/>
    <n v="466.58"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18"/>
    <x v="44"/>
    <s v="LO BARNECHEA"/>
    <x v="2"/>
    <n v="85"/>
    <n v="3"/>
    <n v="833"/>
    <n v="762.42"/>
    <n v="0"/>
    <n v="466.58"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18"/>
    <x v="44"/>
    <s v="LO BARNECHEA"/>
    <x v="2"/>
    <n v="89"/>
    <n v="3"/>
    <n v="833"/>
    <n v="762.42"/>
    <n v="0"/>
    <n v="466.5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18"/>
    <x v="44"/>
    <s v="LO BARNECHEA"/>
    <x v="2"/>
    <n v="92"/>
    <n v="3"/>
    <n v="833"/>
    <n v="762.42"/>
    <n v="0"/>
    <n v="466.5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18"/>
    <x v="44"/>
    <s v="LO BARNECHEA"/>
    <x v="2"/>
    <n v="97"/>
    <n v="3"/>
    <n v="833"/>
    <n v="762.42"/>
    <n v="0"/>
    <n v="466.5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18"/>
    <x v="44"/>
    <s v="LO BARNECHEA"/>
    <x v="2"/>
    <n v="113"/>
    <n v="3"/>
    <n v="833"/>
    <n v="762.42"/>
    <n v="0"/>
    <n v="466.58"/>
    <n v="22.6"/>
    <n 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18"/>
    <x v="44"/>
    <s v="LO BARNECHEA"/>
    <x v="2"/>
    <n v="240"/>
    <n v="3"/>
    <n v="833"/>
    <n v="762.42"/>
    <n v="1"/>
    <n v="465.42"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18"/>
    <x v="44"/>
    <s v="LO BARNECHEA"/>
    <x v="2"/>
    <n v="421"/>
    <n v="3"/>
    <n v="833"/>
    <n v="762.42"/>
    <n v="1"/>
    <n v="465.42"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18"/>
    <x v="44"/>
    <s v="LO BARNECHEA"/>
    <x v="2"/>
    <n v="243"/>
    <n v="3"/>
    <n v="842"/>
    <n v="770.72"/>
    <n v="1"/>
    <n v="470.49"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18"/>
    <x v="44"/>
    <s v="LO BARNECHEA"/>
    <x v="2"/>
    <n v="192"/>
    <n v="3"/>
    <n v="842"/>
    <n v="770.72"/>
    <n v="1"/>
    <n v="470.49"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18"/>
    <x v="44"/>
    <s v="LO BARNECHEA"/>
    <x v="2"/>
    <n v="318"/>
    <n v="3"/>
    <n v="842"/>
    <n v="770.72"/>
    <n v="1"/>
    <n v="470.4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18"/>
    <x v="44"/>
    <s v="LO BARNECHEA"/>
    <x v="2"/>
    <n v="334"/>
    <n v="3"/>
    <n v="842"/>
    <n v="770.72"/>
    <n v="0"/>
    <n v="471.66"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18"/>
    <x v="44"/>
    <s v="LO BARNECHEA"/>
    <x v="2"/>
    <n v="227"/>
    <n v="3"/>
    <n v="842"/>
    <n v="770.72"/>
    <n v="0"/>
    <n v="471.66"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18"/>
    <x v="44"/>
    <s v="LO BARNECHEA"/>
    <x v="2"/>
    <n v="150"/>
    <n v="3"/>
    <n v="869"/>
    <n v="785.96"/>
    <n v="0"/>
    <n v="483.3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18"/>
    <x v="44"/>
    <s v="LO BARNECHEA"/>
    <x v="2"/>
    <n v="114"/>
    <n v="3"/>
    <n v="869"/>
    <n v="785.96"/>
    <n v="0"/>
    <n v="483.3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18"/>
    <x v="44"/>
    <s v="LO BARNECHEA"/>
    <x v="2"/>
    <n v="118"/>
    <n v="3"/>
    <n v="869"/>
    <n v="785.96"/>
    <n v="0"/>
    <n v="483.3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18"/>
    <x v="44"/>
    <s v="LO BARNECHEA"/>
    <x v="2"/>
    <n v="149"/>
    <n v="3"/>
    <n v="869"/>
    <n v="785.96"/>
    <n v="0"/>
    <n v="483.3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18"/>
    <x v="44"/>
    <s v="LO BARNECHEA"/>
    <x v="2"/>
    <n v="197"/>
    <n v="3"/>
    <n v="869"/>
    <n v="785.96"/>
    <n v="0"/>
    <n v="483.3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18"/>
    <x v="44"/>
    <s v="LO BARNECHEA"/>
    <x v="2"/>
    <n v="260"/>
    <n v="2"/>
    <n v="881"/>
    <n v="811.5"/>
    <n v="1"/>
    <n v="497.2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18"/>
    <x v="44"/>
    <s v="LO BARNECHEA"/>
    <x v="2"/>
    <n v="204"/>
    <n v="2"/>
    <n v="881"/>
    <n v="811.5"/>
    <n v="1"/>
    <n v="497.2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18"/>
    <x v="44"/>
    <s v="LO BARNECHEA"/>
    <x v="2"/>
    <n v="251"/>
    <n v="2"/>
    <n v="881"/>
    <n v="811.5"/>
    <n v="1"/>
    <n v="497.2"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18"/>
    <x v="44"/>
    <s v="LO BARNECHEA"/>
    <x v="2"/>
    <n v="251"/>
    <n v="2"/>
    <n v="881"/>
    <n v="811.5"/>
    <n v="1"/>
    <n v="497.2"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18"/>
    <x v="44"/>
    <s v="LO BARNECHEA"/>
    <x v="2"/>
    <n v="171"/>
    <n v="2"/>
    <n v="881"/>
    <n v="811.5"/>
    <n v="1"/>
    <n v="497.2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18"/>
    <x v="44"/>
    <s v="LO BARNECHEA"/>
    <x v="2"/>
    <n v="269"/>
    <n v="2"/>
    <n v="881"/>
    <n v="811.5"/>
    <n v="0"/>
    <n v="498.44"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18"/>
    <x v="44"/>
    <s v="LO BARNECHEA"/>
    <x v="2"/>
    <n v="90"/>
    <n v="2"/>
    <n v="881"/>
    <n v="811.5"/>
    <n v="0"/>
    <n v="498.44"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18"/>
    <x v="44"/>
    <s v="LO BARNECHEA"/>
    <x v="2"/>
    <n v="54"/>
    <n v="2"/>
    <n v="881"/>
    <n v="811.5"/>
    <n v="0"/>
    <n v="498.44"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18"/>
    <x v="44"/>
    <s v="LO BARNECHEA"/>
    <x v="2"/>
    <n v="38"/>
    <n v="2"/>
    <n v="881"/>
    <n v="811.5"/>
    <n v="0"/>
    <n v="498.44"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18"/>
    <x v="44"/>
    <s v="LO BARNECHEA"/>
    <x v="2"/>
    <n v="54"/>
    <n v="2"/>
    <n v="881"/>
    <n v="811.5"/>
    <n v="0"/>
    <n v="498.44"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18"/>
    <x v="44"/>
    <s v="LO BARNECHEA"/>
    <x v="2"/>
    <n v="42"/>
    <n v="2"/>
    <n v="881"/>
    <n v="811.5"/>
    <n v="0"/>
    <n v="498.44"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18"/>
    <x v="44"/>
    <s v="LO BARNECHEA"/>
    <x v="2"/>
    <n v="135"/>
    <n v="2"/>
    <n v="881"/>
    <n v="811.5"/>
    <n v="0"/>
    <n v="498.44"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18"/>
    <x v="44"/>
    <s v="LO BARNECHEA"/>
    <x v="2"/>
    <n v="123"/>
    <n v="2"/>
    <n v="881"/>
    <n v="811.5"/>
    <n v="1"/>
    <n v="497.2"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18"/>
    <x v="44"/>
    <s v="LO BARNECHEA"/>
    <x v="2"/>
    <n v="252"/>
    <n v="2"/>
    <n v="881"/>
    <n v="811.5"/>
    <n v="1"/>
    <n v="497.2"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18"/>
    <x v="44"/>
    <s v="LO BARNECHEA"/>
    <x v="2"/>
    <n v="228"/>
    <n v="2"/>
    <n v="881"/>
    <n v="811.5"/>
    <n v="1"/>
    <n v="497.2"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18"/>
    <x v="44"/>
    <s v="LO BARNECHEA"/>
    <x v="2"/>
    <n v="259"/>
    <n v="2"/>
    <n v="881"/>
    <n v="831.37"/>
    <n v="1"/>
    <n v="508.4"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18"/>
    <x v="44"/>
    <s v="LO BARNECHEA"/>
    <x v="2"/>
    <n v="209"/>
    <n v="2"/>
    <n v="881"/>
    <n v="831.37"/>
    <n v="1"/>
    <n v="508.4"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18"/>
    <x v="44"/>
    <s v="LO BARNECHEA"/>
    <x v="2"/>
    <n v="140"/>
    <n v="2"/>
    <n v="913"/>
    <n v="855.3"/>
    <n v="0"/>
    <n v="522.47"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18"/>
    <x v="44"/>
    <s v="LO BARNECHEA"/>
    <x v="2"/>
    <n v="183"/>
    <n v="2"/>
    <n v="913"/>
    <n v="855.3"/>
    <n v="0"/>
    <n v="522.47"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18"/>
    <x v="44"/>
    <s v="LO BARNECHEA"/>
    <x v="2"/>
    <n v="54"/>
    <n v="2"/>
    <n v="913"/>
    <n v="855.3"/>
    <n v="0"/>
    <n v="522.4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18"/>
    <x v="44"/>
    <s v="LO BARNECHEA"/>
    <x v="2"/>
    <n v="38"/>
    <n v="2"/>
    <n v="902"/>
    <n v="849.67"/>
    <n v="0"/>
    <n v="523.4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18"/>
    <x v="44"/>
    <s v="LO BARNECHEA"/>
    <x v="2"/>
    <n v="75"/>
    <n v="2"/>
    <n v="902"/>
    <n v="849.67"/>
    <n v="0"/>
    <n v="523.4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18"/>
    <x v="44"/>
    <s v="LO BARNECHEA"/>
    <x v="2"/>
    <n v="68"/>
    <n v="2"/>
    <n v="902"/>
    <n v="849.67"/>
    <n v="0"/>
    <n v="523.46"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18"/>
    <x v="44"/>
    <s v="LO BARNECHEA"/>
    <x v="2"/>
    <n v="112"/>
    <n v="2"/>
    <n v="902"/>
    <n v="849.67"/>
    <n v="0"/>
    <n v="523.46"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18"/>
    <x v="44"/>
    <s v="LO BARNECHEA"/>
    <x v="2"/>
    <n v="143"/>
    <n v="2"/>
    <n v="902"/>
    <n v="849.67"/>
    <n v="1"/>
    <n v="522.42999999999995"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18"/>
    <x v="44"/>
    <s v="LO BARNECHEA"/>
    <x v="2"/>
    <n v="207"/>
    <n v="2"/>
    <n v="902"/>
    <n v="849.67"/>
    <n v="1"/>
    <n v="522.42999999999995"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18"/>
    <x v="44"/>
    <s v="LO BARNECHEA"/>
    <x v="2"/>
    <n v="182"/>
    <n v="2"/>
    <n v="902"/>
    <n v="849.67"/>
    <n v="1"/>
    <n v="522.42999999999995"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18"/>
    <x v="44"/>
    <s v="LO BARNECHEA"/>
    <x v="2"/>
    <n v="153"/>
    <n v="2"/>
    <n v="902"/>
    <n v="849.67"/>
    <n v="1"/>
    <n v="522.42999999999995"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18"/>
    <x v="44"/>
    <s v="LO BARNECHEA"/>
    <x v="2"/>
    <n v="237"/>
    <n v="2"/>
    <n v="902"/>
    <n v="849.67"/>
    <n v="1"/>
    <n v="522.42999999999995"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18"/>
    <x v="44"/>
    <s v="LO BARNECHEA"/>
    <x v="2"/>
    <n v="91"/>
    <n v="2"/>
    <n v="902"/>
    <n v="849.67"/>
    <n v="0"/>
    <n v="523.46"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18"/>
    <x v="44"/>
    <s v="LO BARNECHEA"/>
    <x v="2"/>
    <n v="75"/>
    <n v="2"/>
    <n v="902"/>
    <n v="849.67"/>
    <n v="0"/>
    <n v="523.46"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18"/>
    <x v="44"/>
    <s v="LO BARNECHEA"/>
    <x v="2"/>
    <n v="48"/>
    <n v="2"/>
    <n v="931"/>
    <n v="872.54"/>
    <n v="0"/>
    <n v="535.9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18"/>
    <x v="44"/>
    <s v="LO BARNECHEA"/>
    <x v="2"/>
    <n v="56"/>
    <n v="2"/>
    <n v="931"/>
    <n v="872.54"/>
    <n v="0"/>
    <n v="535.9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18"/>
    <x v="44"/>
    <s v="LO BARNECHEA"/>
    <x v="2"/>
    <n v="75"/>
    <n v="2"/>
    <n v="931"/>
    <n v="872.54"/>
    <n v="0"/>
    <n v="535.9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18"/>
    <x v="44"/>
    <s v="LO BARNECHEA"/>
    <x v="2"/>
    <n v="46"/>
    <n v="2"/>
    <n v="931"/>
    <n v="872.54"/>
    <n v="0"/>
    <n v="535.9"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18"/>
    <x v="44"/>
    <s v="LO BARNECHEA"/>
    <x v="2"/>
    <n v="95"/>
    <n v="2"/>
    <n v="956"/>
    <n v="927.2"/>
    <n v="0"/>
    <n v="579"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18"/>
    <x v="44"/>
    <s v="LO BARNECHEA"/>
    <x v="2"/>
    <n v="133"/>
    <n v="2"/>
    <n v="956"/>
    <n v="927.2"/>
    <n v="1"/>
    <n v="577.77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18"/>
    <x v="44"/>
    <s v="LO BARNECHEA"/>
    <x v="2"/>
    <n v="75"/>
    <n v="2"/>
    <n v="956"/>
    <n v="927.2"/>
    <n v="1"/>
    <n v="577.77"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18"/>
    <x v="44"/>
    <s v="LO BARNECHEA"/>
    <x v="2"/>
    <n v="332"/>
    <n v="2"/>
    <n v="988"/>
    <n v="965.06"/>
    <n v="1"/>
    <n v="602.45000000000005"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18"/>
    <x v="44"/>
    <s v="LO BARNECHEA"/>
    <x v="2"/>
    <n v="176"/>
    <n v="2"/>
    <n v="988"/>
    <n v="965.06"/>
    <n v="1"/>
    <n v="602.45000000000005"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18"/>
    <x v="44"/>
    <s v="LO BARNECHEA"/>
    <x v="2"/>
    <n v="79"/>
    <n v="2"/>
    <n v="988"/>
    <n v="965.06"/>
    <n v="1"/>
    <n v="602.45000000000005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18"/>
    <x v="44"/>
    <s v="LO BARNECHEA"/>
    <x v="2"/>
    <n v="235"/>
    <n v="2"/>
    <n v="1019"/>
    <n v="998.64"/>
    <n v="0"/>
    <n v="624.54999999999995"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18"/>
    <x v="44"/>
    <s v="LO BARNECHEA"/>
    <x v="2"/>
    <n v="23"/>
    <n v="2"/>
    <n v="1019"/>
    <n v="998.64"/>
    <n v="0"/>
    <n v="624.54999999999995"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18"/>
    <x v="44"/>
    <s v="LO BARNECHEA"/>
    <x v="2"/>
    <n v="64"/>
    <n v="2"/>
    <n v="1019"/>
    <n v="998.64"/>
    <n v="0"/>
    <n v="624.54999999999995"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18"/>
    <x v="44"/>
    <s v="LO BARNECHEA"/>
    <x v="2"/>
    <n v="0"/>
    <n v="1"/>
    <n v="1060"/>
    <n v="1038.8800000000001"/>
    <n v="0"/>
    <n v="648.75"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18"/>
    <x v="44"/>
    <s v="LO BARNECHEA"/>
    <x v="2"/>
    <n v="0"/>
    <n v="1"/>
    <n v="1060"/>
    <n v="1038.8800000000001"/>
    <n v="0"/>
    <n v="648.75"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18"/>
    <x v="44"/>
    <s v="LO BARNECHEA"/>
    <x v="2"/>
    <n v="0"/>
    <n v="1"/>
    <n v="1060"/>
    <n v="1038.8800000000001"/>
    <n v="0"/>
    <n v="648.75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18"/>
    <x v="44"/>
    <s v="LO BARNECHEA"/>
    <x v="2"/>
    <n v="0"/>
    <n v="1"/>
    <n v="1109"/>
    <n v="1097.4000000000001"/>
    <n v="0"/>
    <n v="686.01"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18"/>
    <x v="44"/>
    <s v="LO BARNECHEA"/>
    <x v="2"/>
    <n v="0"/>
    <n v="1"/>
    <n v="1109"/>
    <n v="1097.4000000000001"/>
    <n v="1"/>
    <n v="684.56"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18"/>
    <x v="44"/>
    <s v="LO BARNECHEA"/>
    <x v="2"/>
    <n v="0"/>
    <n v="1"/>
    <n v="1109"/>
    <n v="1097.4000000000001"/>
    <n v="1"/>
    <n v="684.56"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18"/>
    <x v="44"/>
    <s v="LO BARNECHEA"/>
    <x v="2"/>
    <n v="0"/>
    <n v="1"/>
    <n v="1109"/>
    <n v="1097.4000000000001"/>
    <n v="1"/>
    <n v="684.56"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18"/>
    <x v="44"/>
    <s v="LO BARNECHEA"/>
    <x v="2"/>
    <n v="0"/>
    <n v="1"/>
    <n v="1109"/>
    <n v="1097.4000000000001"/>
    <n v="1"/>
    <n v="684.56"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18"/>
    <x v="44"/>
    <s v="LO BARNECHEA"/>
    <x v="2"/>
    <n v="0"/>
    <n v="1"/>
    <n v="1109"/>
    <n v="1097.4000000000001"/>
    <n v="1"/>
    <n v="684.5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18"/>
    <x v="44"/>
    <s v="LO BARNECHEA"/>
    <x v="2"/>
    <n v="0"/>
    <n v="1"/>
    <n v="1145"/>
    <n v="1114.07"/>
    <n v="0"/>
    <n v="694.1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18"/>
    <x v="44"/>
    <s v="LO BARNECHEA"/>
    <x v="2"/>
    <n v="0"/>
    <n v="1"/>
    <n v="1145"/>
    <n v="1114.07"/>
    <n v="0"/>
    <n v="694.15"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18"/>
    <x v="44"/>
    <s v="LO BARNECHEA"/>
    <x v="2"/>
    <n v="0"/>
    <n v="1"/>
    <n v="1145"/>
    <n v="1114.07"/>
    <n v="0"/>
    <n v="694.1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18"/>
    <x v="44"/>
    <s v="LO BARNECHEA"/>
    <x v="2"/>
    <n v="0"/>
    <n v="1"/>
    <n v="1145"/>
    <n v="1114.07"/>
    <n v="0"/>
    <n v="694.15"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18"/>
    <x v="44"/>
    <s v="LO BARNECHEA"/>
    <x v="2"/>
    <n v="0"/>
    <n v="1"/>
    <n v="1145"/>
    <n v="1114.07"/>
    <n v="0"/>
    <n v="694.15"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18"/>
    <x v="44"/>
    <s v="LO BARNECHEA"/>
    <x v="2"/>
    <n v="0"/>
    <n v="1"/>
    <n v="1145"/>
    <n v="1114.07"/>
    <n v="0"/>
    <n v="694.1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18"/>
    <x v="44"/>
    <s v="LO BARNECHEA"/>
    <x v="2"/>
    <n v="0"/>
    <n v="1"/>
    <n v="1145"/>
    <n v="1114.07"/>
    <n v="0"/>
    <n v="694.15"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18"/>
    <x v="44"/>
    <s v="LO BARNECHEA"/>
    <x v="2"/>
    <n v="0"/>
    <n v="1"/>
    <n v="1145"/>
    <n v="1114.07"/>
    <n v="1"/>
    <n v="692.69"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18"/>
    <x v="44"/>
    <s v="LO BARNECHEA"/>
    <x v="2"/>
    <n v="0"/>
    <n v="1"/>
    <n v="1145"/>
    <n v="1114.07"/>
    <n v="1"/>
    <n v="692.69"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18"/>
    <x v="44"/>
    <s v="LO BARNECHEA"/>
    <x v="2"/>
    <n v="0"/>
    <n v="1"/>
    <n v="1145"/>
    <n v="1114.07"/>
    <n v="1"/>
    <n v="692.69"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18"/>
    <x v="44"/>
    <s v="LO BARNECHEA"/>
    <x v="2"/>
    <n v="0"/>
    <n v="1"/>
    <n v="1145"/>
    <n v="1114.07"/>
    <n v="1"/>
    <n v="692.69"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18"/>
    <x v="44"/>
    <s v="LO BARNECHEA"/>
    <x v="2"/>
    <n v="0"/>
    <n v="1"/>
    <n v="1145"/>
    <n v="1114.07"/>
    <n v="1"/>
    <n v="692.69"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18"/>
    <x v="44"/>
    <s v="LO BARNECHEA"/>
    <x v="2"/>
    <n v="0"/>
    <n v="1"/>
    <n v="1180"/>
    <n v="1145.0899999999999"/>
    <n v="0"/>
    <n v="714.49"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18"/>
    <x v="44"/>
    <s v="LO BARNECHEA"/>
    <x v="2"/>
    <n v="0"/>
    <n v="1"/>
    <n v="1180"/>
    <n v="1145.0899999999999"/>
    <n v="0"/>
    <n v="714.49"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18"/>
    <x v="44"/>
    <s v="LO BARNECHEA"/>
    <x v="2"/>
    <n v="0"/>
    <n v="1"/>
    <n v="1180"/>
    <n v="1145.0899999999999"/>
    <n v="0"/>
    <n v="714.49"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18"/>
    <x v="44"/>
    <s v="LO BARNECHEA"/>
    <x v="2"/>
    <n v="0"/>
    <n v="1"/>
    <n v="1180"/>
    <n v="1145.0899999999999"/>
    <n v="0"/>
    <n v="714.49"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18"/>
    <x v="44"/>
    <s v="LO BARNECHEA"/>
    <x v="2"/>
    <n v="0"/>
    <n v="1"/>
    <n v="1180"/>
    <n v="1145.0899999999999"/>
    <n v="0"/>
    <n v="714.4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18"/>
    <x v="44"/>
    <s v="LO BARNECHEA"/>
    <x v="2"/>
    <n v="0"/>
    <n v="1"/>
    <n v="1180"/>
    <n v="1153.5899999999999"/>
    <n v="0"/>
    <n v="721.8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18"/>
    <x v="44"/>
    <s v="LO BARNECHEA"/>
    <x v="2"/>
    <n v="0"/>
    <n v="1"/>
    <n v="1180"/>
    <n v="1145.0899999999999"/>
    <n v="0"/>
    <n v="714.49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18"/>
    <x v="44"/>
    <s v="LO BARNECHEA"/>
    <x v="2"/>
    <n v="0"/>
    <n v="1"/>
    <n v="1180"/>
    <n v="1145.0899999999999"/>
    <n v="1"/>
    <n v="712.9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18"/>
    <x v="44"/>
    <s v="LO BARNECHEA"/>
    <x v="2"/>
    <n v="0"/>
    <n v="1"/>
    <n v="1180"/>
    <n v="1145.0899999999999"/>
    <n v="1"/>
    <n v="712.9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2-01-01T00:00:00"/>
    <x v="18"/>
    <x v="44"/>
    <s v="LO BARNECHEA"/>
    <x v="4"/>
    <n v="68744.7"/>
    <n v="290"/>
    <n v="831"/>
    <n v="628.29"/>
    <n v="1"/>
    <n v="389.64"/>
    <n v="30.1"/>
    <n v="14"/>
    <n v="22.1"/>
    <n v="67"/>
    <n v="34"/>
    <n v="46"/>
    <n v="0"/>
    <n v="0"/>
    <n v="953.8"/>
    <s v="1012.9"/>
    <n v="0.1"/>
    <x v="0"/>
    <x v="0"/>
    <n v="23"/>
    <n v="8"/>
    <n v="97335.048370361328"/>
    <s v="Urbana"/>
    <n v="1"/>
    <n v="4.1399999999999997"/>
  </r>
  <r>
    <d v="2012-02-01T00:00:00"/>
    <x v="18"/>
    <x v="44"/>
    <s v="LO BARNECHEA"/>
    <x v="4"/>
    <n v="64145.270000000004"/>
    <n v="290"/>
    <n v="831"/>
    <n v="628.29"/>
    <n v="1"/>
    <n v="389.64"/>
    <n v="31"/>
    <n v="14.4"/>
    <n v="22.7"/>
    <n v="62"/>
    <n v="30"/>
    <n v="41"/>
    <n v="0"/>
    <n v="0"/>
    <n v="953"/>
    <s v="1012.0"/>
    <n v="0.4"/>
    <x v="0"/>
    <x v="1"/>
    <n v="22"/>
    <n v="7"/>
    <n v="97496.371404647827"/>
    <s v="Urbana"/>
    <n v="1"/>
    <n v="3.66"/>
  </r>
  <r>
    <d v="2012-03-01T00:00:00"/>
    <x v="18"/>
    <x v="44"/>
    <s v="LO BARNECHEA"/>
    <x v="4"/>
    <n v="55540.95"/>
    <n v="290"/>
    <n v="831"/>
    <n v="628.29"/>
    <n v="1"/>
    <n v="389.64"/>
    <n v="30.7"/>
    <n v="12.5"/>
    <n v="21.6"/>
    <n v="76"/>
    <n v="27"/>
    <n v="43"/>
    <n v="0"/>
    <n v="0"/>
    <n v="952.7"/>
    <s v="1012.1"/>
    <n v="0.2"/>
    <x v="0"/>
    <x v="2"/>
    <n v="22"/>
    <n v="9"/>
    <n v="97657.098722457886"/>
    <s v="Urbana"/>
    <n v="1"/>
    <n v="2.74"/>
  </r>
  <r>
    <d v="2012-04-01T00:00:00"/>
    <x v="18"/>
    <x v="44"/>
    <s v="LO BARNECHEA"/>
    <x v="4"/>
    <n v="35662.61"/>
    <n v="290"/>
    <n v="831"/>
    <n v="628.29"/>
    <n v="0"/>
    <n v="389.02"/>
    <n v="23.7"/>
    <n v="9.4"/>
    <n v="16.5"/>
    <n v="86"/>
    <n v="41"/>
    <n v="59"/>
    <n v="9.6"/>
    <n v="8.4"/>
    <n v="955.3"/>
    <s v="1015.9"/>
    <n v="0.1"/>
    <x v="0"/>
    <x v="3"/>
    <n v="18"/>
    <n v="12"/>
    <n v="97817.226596832275"/>
    <s v="Urbana"/>
    <n v="1"/>
    <n v="2"/>
  </r>
  <r>
    <d v="2012-05-01T00:00:00"/>
    <x v="18"/>
    <x v="44"/>
    <s v="LO BARNECHEA"/>
    <x v="4"/>
    <n v="30709.22"/>
    <n v="290"/>
    <n v="831"/>
    <n v="628.29"/>
    <n v="0"/>
    <n v="389.02"/>
    <n v="20.3"/>
    <n v="7.7"/>
    <n v="14"/>
    <n v="89"/>
    <n v="49"/>
    <n v="73"/>
    <n v="33.9"/>
    <n v="22.4"/>
    <n v="955.5"/>
    <s v="1016.9"/>
    <n v="0"/>
    <x v="0"/>
    <x v="4"/>
    <n v="22"/>
    <n v="9"/>
    <n v="97976.751323699951"/>
    <s v="Urbana"/>
    <n v="1"/>
    <n v="2.5"/>
  </r>
  <r>
    <d v="2012-06-01T00:00:00"/>
    <x v="18"/>
    <x v="44"/>
    <s v="LO BARNECHEA"/>
    <x v="4"/>
    <n v="28557.33"/>
    <n v="294"/>
    <n v="831"/>
    <n v="628.29"/>
    <n v="0"/>
    <n v="389.0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8135.669179916382"/>
    <s v="Urbana"/>
    <n v="1"/>
    <n v="3.25"/>
  </r>
  <r>
    <d v="2012-07-01T00:00:00"/>
    <x v="18"/>
    <x v="44"/>
    <s v="LO BARNECHEA"/>
    <x v="4"/>
    <n v="16450.21"/>
    <n v="297"/>
    <n v="831"/>
    <n v="628.29"/>
    <n v="0"/>
    <n v="389.0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8293.976442337036"/>
    <s v="Urbana"/>
    <n v="1"/>
    <n v="3.8899999999999997"/>
  </r>
  <r>
    <d v="2012-08-01T00:00:00"/>
    <x v="18"/>
    <x v="44"/>
    <s v="LO BARNECHEA"/>
    <x v="4"/>
    <n v="11520.02"/>
    <n v="297"/>
    <n v="831"/>
    <n v="628.29"/>
    <n v="0"/>
    <n v="389.0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8451.669404983521"/>
    <s v="Urbana"/>
    <n v="1"/>
    <n v="3.04"/>
  </r>
  <r>
    <d v="2012-09-01T00:00:00"/>
    <x v="18"/>
    <x v="44"/>
    <s v="LO BARNECHEA"/>
    <x v="4"/>
    <n v="11419.95"/>
    <n v="297"/>
    <n v="831"/>
    <n v="628.29"/>
    <n v="0"/>
    <n v="389.02"/>
    <n v="20.6"/>
    <n v="7.3"/>
    <n v="13.9"/>
    <n v="89"/>
    <n v="47"/>
    <n v="66"/>
    <n v="1.9"/>
    <n v="0.6"/>
    <n v="957.1"/>
    <s v="1018.2"/>
    <n v="0.8"/>
    <x v="0"/>
    <x v="8"/>
    <n v="19"/>
    <n v="11"/>
    <n v="98608.744346618652"/>
    <s v="Urbana"/>
    <n v="1"/>
    <n v="4.2300000000000004"/>
  </r>
  <r>
    <d v="2012-10-01T00:00:00"/>
    <x v="18"/>
    <x v="44"/>
    <s v="LO BARNECHEA"/>
    <x v="4"/>
    <n v="17971.190000000002"/>
    <n v="296"/>
    <n v="838"/>
    <n v="633.74"/>
    <n v="0"/>
    <n v="392.4"/>
    <n v="21.1"/>
    <n v="8.4"/>
    <n v="14.8"/>
    <n v="81"/>
    <n v="46"/>
    <n v="64"/>
    <n v="41.3"/>
    <n v="24.6"/>
    <n v="956.4"/>
    <s v="1017.1"/>
    <n v="0.6"/>
    <x v="0"/>
    <x v="9"/>
    <n v="21"/>
    <n v="10"/>
    <n v="98765.197540283203"/>
    <s v="Urbana"/>
    <n v="1"/>
    <n v="4.24"/>
  </r>
  <r>
    <d v="2012-11-01T00:00:00"/>
    <x v="18"/>
    <x v="44"/>
    <s v="LO BARNECHEA"/>
    <x v="4"/>
    <n v="36288.69"/>
    <n v="297"/>
    <n v="838"/>
    <n v="633.74"/>
    <n v="1"/>
    <n v="393.02"/>
    <n v="27.2"/>
    <n v="10.9"/>
    <n v="19"/>
    <n v="65"/>
    <n v="34"/>
    <n v="50"/>
    <n v="0"/>
    <n v="0"/>
    <n v="954.9"/>
    <s v="1014.5"/>
    <n v="-0.5"/>
    <x v="0"/>
    <x v="10"/>
    <n v="21"/>
    <n v="9"/>
    <n v="98921.025276184082"/>
    <s v="Urbana"/>
    <n v="1"/>
    <n v="6.0600000000000005"/>
  </r>
  <r>
    <d v="2012-12-01T00:00:00"/>
    <x v="18"/>
    <x v="44"/>
    <s v="LO BARNECHEA"/>
    <x v="4"/>
    <n v="44713.740000000005"/>
    <n v="297"/>
    <n v="838"/>
    <n v="633.74"/>
    <n v="1"/>
    <n v="393.0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9076.223838806152"/>
    <s v="Urbana"/>
    <n v="1"/>
    <n v="4.57"/>
  </r>
  <r>
    <d v="2013-01-01T00:00:00"/>
    <x v="18"/>
    <x v="44"/>
    <s v="LO BARNECHEA"/>
    <x v="4"/>
    <n v="55627.360000000001"/>
    <n v="298"/>
    <n v="838"/>
    <n v="633.74"/>
    <n v="1"/>
    <n v="393.02"/>
    <n v="29.6"/>
    <n v="14.3"/>
    <n v="22"/>
    <n v="74"/>
    <n v="40"/>
    <n v="54"/>
    <n v="0"/>
    <n v="0"/>
    <n v="953"/>
    <s v="1011.9"/>
    <n v="0.2"/>
    <x v="1"/>
    <x v="0"/>
    <n v="23"/>
    <n v="8"/>
    <n v="99230.789510726929"/>
    <s v="Urbana"/>
    <n v="1"/>
    <n v="4.4799999999999995"/>
  </r>
  <r>
    <d v="2013-02-01T00:00:00"/>
    <x v="18"/>
    <x v="44"/>
    <s v="LO BARNECHEA"/>
    <x v="4"/>
    <n v="58354.46"/>
    <n v="298"/>
    <n v="838"/>
    <n v="633.74"/>
    <n v="1"/>
    <n v="393.02"/>
    <n v="30.7"/>
    <n v="13.9"/>
    <n v="22.3"/>
    <n v="67"/>
    <n v="31"/>
    <n v="42"/>
    <n v="0"/>
    <n v="0"/>
    <n v="953.2"/>
    <s v="1012.0"/>
    <n v="0.1"/>
    <x v="1"/>
    <x v="1"/>
    <n v="21"/>
    <n v="7"/>
    <n v="99384.718563079834"/>
    <s v="Urbana"/>
    <n v="1"/>
    <n v="3.79"/>
  </r>
  <r>
    <d v="2013-03-01T00:00:00"/>
    <x v="18"/>
    <x v="44"/>
    <s v="LO BARNECHEA"/>
    <x v="4"/>
    <n v="63788.19"/>
    <n v="298"/>
    <n v="838"/>
    <n v="633.74"/>
    <n v="1"/>
    <n v="393.02"/>
    <n v="28.2"/>
    <n v="10.5"/>
    <n v="19.3"/>
    <n v="76"/>
    <n v="29"/>
    <n v="43"/>
    <n v="0"/>
    <n v="0"/>
    <n v="954.2"/>
    <s v="1013.8"/>
    <n v="0.4"/>
    <x v="1"/>
    <x v="2"/>
    <n v="22"/>
    <n v="9"/>
    <n v="99538.007295608521"/>
    <s v="Urbana"/>
    <n v="1"/>
    <n v="2.7"/>
  </r>
  <r>
    <d v="2013-04-01T00:00:00"/>
    <x v="18"/>
    <x v="44"/>
    <s v="LO BARNECHEA"/>
    <x v="4"/>
    <n v="52059.990000000005"/>
    <n v="299"/>
    <n v="838"/>
    <n v="633.74"/>
    <n v="0"/>
    <n v="392.4"/>
    <n v="24.2"/>
    <n v="7.9"/>
    <n v="16.100000000000001"/>
    <n v="89"/>
    <n v="36"/>
    <n v="57"/>
    <n v="0"/>
    <n v="0"/>
    <n v="955.4"/>
    <s v="1016.0"/>
    <n v="-0.5"/>
    <x v="1"/>
    <x v="3"/>
    <n v="20"/>
    <n v="10"/>
    <n v="99690.651975631714"/>
    <s v="Urbana"/>
    <n v="1"/>
    <n v="1.8399999999999999"/>
  </r>
  <r>
    <d v="2013-05-01T00:00:00"/>
    <x v="18"/>
    <x v="44"/>
    <s v="LO BARNECHEA"/>
    <x v="4"/>
    <n v="42278.380000000005"/>
    <n v="302"/>
    <n v="838"/>
    <n v="633.74"/>
    <n v="0"/>
    <n v="392.4"/>
    <n v="19.2"/>
    <n v="5.9"/>
    <n v="12.6"/>
    <n v="92"/>
    <n v="50"/>
    <n v="74"/>
    <n v="96"/>
    <n v="33.4"/>
    <n v="957.2"/>
    <s v="1018.7"/>
    <n v="0"/>
    <x v="1"/>
    <x v="4"/>
    <n v="21"/>
    <n v="10"/>
    <n v="99842.648899078369"/>
    <s v="Urbana"/>
    <n v="1"/>
    <n v="1.7799999999999998"/>
  </r>
  <r>
    <d v="2013-06-01T00:00:00"/>
    <x v="18"/>
    <x v="44"/>
    <s v="LO BARNECHEA"/>
    <x v="4"/>
    <n v="11749.779999999999"/>
    <n v="301"/>
    <n v="838"/>
    <n v="633.74"/>
    <n v="0"/>
    <n v="392.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9993.994335174561"/>
    <s v="Urbana"/>
    <n v="1"/>
    <n v="2.2999999999999998"/>
  </r>
  <r>
    <d v="2013-07-01T00:00:00"/>
    <x v="18"/>
    <x v="44"/>
    <s v="LO BARNECHEA"/>
    <x v="4"/>
    <n v="9055.89"/>
    <n v="302"/>
    <n v="838"/>
    <n v="633.74"/>
    <n v="0"/>
    <n v="392.4"/>
    <n v="16.5"/>
    <n v="3.6"/>
    <n v="10"/>
    <n v="95"/>
    <n v="52"/>
    <n v="81"/>
    <n v="3.7"/>
    <n v="1.8"/>
    <n v="957.5"/>
    <s v="1019.6"/>
    <n v="0.3"/>
    <x v="1"/>
    <x v="6"/>
    <n v="23"/>
    <n v="8"/>
    <n v="100144.6845722198"/>
    <s v="Urbana"/>
    <n v="1"/>
    <n v="2.3099999999999996"/>
  </r>
  <r>
    <d v="2013-08-01T00:00:00"/>
    <x v="18"/>
    <x v="44"/>
    <s v="LO BARNECHEA"/>
    <x v="4"/>
    <n v="9075.7000000000007"/>
    <n v="303"/>
    <n v="838"/>
    <n v="633.74"/>
    <n v="0"/>
    <n v="392.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0294.7158946991"/>
    <s v="Urbana"/>
    <n v="1"/>
    <n v="3.2199999999999998"/>
  </r>
  <r>
    <d v="2013-09-01T00:00:00"/>
    <x v="18"/>
    <x v="44"/>
    <s v="LO BARNECHEA"/>
    <x v="4"/>
    <n v="12909.11"/>
    <n v="304"/>
    <n v="865"/>
    <n v="649.63"/>
    <n v="0"/>
    <n v="402.15"/>
    <n v="19.8"/>
    <n v="6.2"/>
    <n v="13"/>
    <n v="80"/>
    <n v="39"/>
    <n v="58"/>
    <n v="6.4"/>
    <n v="3.5"/>
    <n v="957.7"/>
    <s v="1019.0"/>
    <n v="0.5"/>
    <x v="1"/>
    <x v="8"/>
    <n v="20"/>
    <n v="10"/>
    <n v="100444.0845851898"/>
    <s v="Urbana"/>
    <n v="1"/>
    <n v="4.1100000000000003"/>
  </r>
  <r>
    <d v="2013-10-01T00:00:00"/>
    <x v="18"/>
    <x v="44"/>
    <s v="LO BARNECHEA"/>
    <x v="4"/>
    <n v="29067.360000000001"/>
    <n v="304"/>
    <n v="865"/>
    <n v="649.63"/>
    <n v="0"/>
    <n v="402.15"/>
    <n v="24.2"/>
    <n v="8.1"/>
    <n v="16.100000000000001"/>
    <n v="73"/>
    <n v="35"/>
    <n v="53"/>
    <n v="0"/>
    <n v="0"/>
    <n v="956"/>
    <s v="1016.3"/>
    <n v="0.1"/>
    <x v="1"/>
    <x v="9"/>
    <n v="22"/>
    <n v="9"/>
    <n v="100592.7869205475"/>
    <s v="Urbana"/>
    <n v="1"/>
    <n v="5.25"/>
  </r>
  <r>
    <d v="2013-11-01T00:00:00"/>
    <x v="18"/>
    <x v="44"/>
    <s v="LO BARNECHEA"/>
    <x v="4"/>
    <n v="56024.07"/>
    <n v="321"/>
    <n v="865"/>
    <n v="649.63"/>
    <n v="1"/>
    <n v="402.79"/>
    <n v="27"/>
    <n v="9.5"/>
    <n v="18.2"/>
    <n v="65"/>
    <n v="30"/>
    <n v="47"/>
    <n v="0"/>
    <n v="0"/>
    <n v="955.1"/>
    <s v="1014.9"/>
    <n v="0.4"/>
    <x v="1"/>
    <x v="10"/>
    <n v="20"/>
    <n v="10"/>
    <n v="100740.8191890717"/>
    <s v="Urbana"/>
    <n v="1"/>
    <n v="5.34"/>
  </r>
  <r>
    <d v="2013-12-01T00:00:00"/>
    <x v="18"/>
    <x v="44"/>
    <s v="LO BARNECHEA"/>
    <x v="4"/>
    <n v="63716.41"/>
    <n v="321"/>
    <n v="865"/>
    <n v="649.63"/>
    <n v="1"/>
    <n v="402.79"/>
    <n v="29.5"/>
    <n v="12.6"/>
    <n v="21"/>
    <n v="63"/>
    <n v="33"/>
    <n v="46"/>
    <n v="0"/>
    <n v="0"/>
    <n v="953.6"/>
    <s v="1012.5"/>
    <n v="0.6"/>
    <x v="1"/>
    <x v="11"/>
    <n v="21"/>
    <n v="10"/>
    <n v="100888.1776695251"/>
    <s v="Urbana"/>
    <n v="1"/>
    <n v="4.3600000000000003"/>
  </r>
  <r>
    <d v="2014-01-01T00:00:00"/>
    <x v="18"/>
    <x v="44"/>
    <s v="LO BARNECHEA"/>
    <x v="4"/>
    <n v="81610.09"/>
    <n v="335"/>
    <n v="865"/>
    <n v="649.63"/>
    <n v="1"/>
    <n v="402.79"/>
    <n v="31.1"/>
    <n v="13.9"/>
    <n v="22.5"/>
    <n v="57"/>
    <n v="29"/>
    <n v="40"/>
    <n v="0"/>
    <n v="0"/>
    <n v="953.3"/>
    <s v="1012.0"/>
    <n v="0.2"/>
    <x v="2"/>
    <x v="0"/>
    <n v="22"/>
    <n v="9"/>
    <n v="101034.8586502075"/>
    <s v="Urbana"/>
    <n v="1"/>
    <n v="3.34"/>
  </r>
  <r>
    <d v="2014-02-01T00:00:00"/>
    <x v="18"/>
    <x v="44"/>
    <s v="LO BARNECHEA"/>
    <x v="4"/>
    <n v="81643.58"/>
    <n v="335"/>
    <n v="865"/>
    <n v="649.63"/>
    <n v="1"/>
    <n v="402.79"/>
    <n v="29.6"/>
    <n v="12.1"/>
    <n v="20.8"/>
    <n v="68"/>
    <n v="30"/>
    <n v="42"/>
    <n v="0"/>
    <n v="0"/>
    <n v="953.2"/>
    <s v="1012.3"/>
    <n v="0.5"/>
    <x v="2"/>
    <x v="1"/>
    <n v="20"/>
    <n v="8"/>
    <n v="101180.8584041595"/>
    <s v="Urbana"/>
    <n v="1"/>
    <n v="2.6999999999999997"/>
  </r>
  <r>
    <d v="2014-03-01T00:00:00"/>
    <x v="18"/>
    <x v="44"/>
    <s v="LO BARNECHEA"/>
    <x v="4"/>
    <n v="70696.08"/>
    <n v="335"/>
    <n v="865"/>
    <n v="649.63"/>
    <n v="1"/>
    <n v="402.79"/>
    <n v="27.9"/>
    <n v="10.8"/>
    <n v="19.3"/>
    <n v="79"/>
    <n v="32"/>
    <n v="46"/>
    <n v="0"/>
    <n v="0"/>
    <n v="954.4"/>
    <s v="1014.1"/>
    <n v="0.8"/>
    <x v="2"/>
    <x v="2"/>
    <n v="22"/>
    <n v="9"/>
    <n v="101326.1732234955"/>
    <s v="Urbana"/>
    <n v="1"/>
    <n v="2.15"/>
  </r>
  <r>
    <d v="2014-04-01T00:00:00"/>
    <x v="18"/>
    <x v="44"/>
    <s v="LO BARNECHEA"/>
    <x v="4"/>
    <n v="55727.82"/>
    <n v="335"/>
    <n v="888"/>
    <n v="673.55"/>
    <n v="0"/>
    <n v="417.3"/>
    <n v="24"/>
    <n v="7"/>
    <n v="15.5"/>
    <n v="84"/>
    <n v="33"/>
    <n v="51"/>
    <n v="0"/>
    <n v="0"/>
    <n v="955.7"/>
    <s v="1016.4"/>
    <n v="0.6"/>
    <x v="2"/>
    <x v="3"/>
    <n v="21"/>
    <n v="9"/>
    <n v="101470.7993831635"/>
    <s v="Urbana"/>
    <n v="1"/>
    <n v="1.77"/>
  </r>
  <r>
    <d v="2014-05-01T00:00:00"/>
    <x v="18"/>
    <x v="44"/>
    <s v="LO BARNECHEA"/>
    <x v="4"/>
    <n v="39450.410000000003"/>
    <n v="337"/>
    <n v="888"/>
    <n v="673.55"/>
    <n v="0"/>
    <n v="417.3"/>
    <n v="20.2"/>
    <n v="7"/>
    <n v="13"/>
    <n v="89"/>
    <n v="45"/>
    <n v="72"/>
    <n v="8.9"/>
    <n v="4.2"/>
    <n v="956.9"/>
    <s v="1018.1"/>
    <n v="0.3"/>
    <x v="2"/>
    <x v="4"/>
    <n v="20"/>
    <n v="11"/>
    <n v="101614.7331676483"/>
    <s v="Urbana"/>
    <n v="1"/>
    <n v="1.46"/>
  </r>
  <r>
    <d v="2014-06-01T00:00:00"/>
    <x v="18"/>
    <x v="44"/>
    <s v="LO BARNECHEA"/>
    <x v="4"/>
    <n v="25116.83"/>
    <n v="337"/>
    <n v="888"/>
    <n v="673.55"/>
    <n v="0"/>
    <n v="417.3"/>
    <n v="15.4"/>
    <n v="3.2"/>
    <n v="8.1"/>
    <n v="94"/>
    <n v="57"/>
    <n v="82"/>
    <n v="75.2"/>
    <n v="23.1"/>
    <n v="957.1"/>
    <s v="1019.4"/>
    <n v="0.1"/>
    <x v="2"/>
    <x v="5"/>
    <n v="20"/>
    <n v="10"/>
    <n v="101757.9708633423"/>
    <s v="Urbana"/>
    <n v="1"/>
    <n v="1.94"/>
  </r>
  <r>
    <d v="2014-07-01T00:00:00"/>
    <x v="18"/>
    <x v="44"/>
    <s v="LO BARNECHEA"/>
    <x v="4"/>
    <n v="16447.12"/>
    <n v="346"/>
    <n v="888"/>
    <n v="673.55"/>
    <n v="0"/>
    <n v="417.3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1900.50874900819"/>
    <s v="Urbana"/>
    <n v="1"/>
    <n v="1.8599999999999999"/>
  </r>
  <r>
    <d v="2014-08-01T00:00:00"/>
    <x v="18"/>
    <x v="44"/>
    <s v="LO BARNECHEA"/>
    <x v="4"/>
    <n v="8273.74"/>
    <n v="349"/>
    <n v="888"/>
    <n v="673.55"/>
    <n v="0"/>
    <n v="417.3"/>
    <n v="19.3"/>
    <n v="5.3"/>
    <n v="11"/>
    <n v="91"/>
    <n v="49"/>
    <n v="73"/>
    <n v="46.5"/>
    <n v="27.7"/>
    <n v="957.2"/>
    <s v="1018.8"/>
    <n v="0.3"/>
    <x v="2"/>
    <x v="7"/>
    <n v="21"/>
    <n v="10"/>
    <n v="102042.34310531621"/>
    <s v="Urbana"/>
    <n v="1"/>
    <n v="2.2999999999999998"/>
  </r>
  <r>
    <d v="2014-09-01T00:00:00"/>
    <x v="18"/>
    <x v="44"/>
    <s v="LO BARNECHEA"/>
    <x v="4"/>
    <n v="11019.279999999999"/>
    <n v="349"/>
    <n v="888"/>
    <n v="673.55"/>
    <n v="0"/>
    <n v="417.3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2183.4702186584"/>
    <s v="Urbana"/>
    <n v="1"/>
    <n v="3.0100000000000002"/>
  </r>
  <r>
    <d v="2014-10-01T00:00:00"/>
    <x v="18"/>
    <x v="44"/>
    <s v="LO BARNECHEA"/>
    <x v="4"/>
    <n v="18067.54"/>
    <n v="349"/>
    <n v="911"/>
    <n v="695.12"/>
    <n v="0"/>
    <n v="430.54"/>
    <n v="25.4"/>
    <n v="9.6999999999999993"/>
    <n v="17"/>
    <n v="71"/>
    <n v="35"/>
    <n v="51"/>
    <n v="0.1"/>
    <n v="0.1"/>
    <n v="955.7"/>
    <s v="1015.7"/>
    <n v="1"/>
    <x v="2"/>
    <x v="9"/>
    <n v="22"/>
    <n v="9"/>
    <n v="102323.8863697052"/>
    <s v="Urbana"/>
    <n v="1"/>
    <n v="4.88"/>
  </r>
  <r>
    <d v="2014-11-01T00:00:00"/>
    <x v="18"/>
    <x v="44"/>
    <s v="LO BARNECHEA"/>
    <x v="4"/>
    <n v="49437.259999999995"/>
    <n v="349"/>
    <n v="911"/>
    <n v="695.12"/>
    <n v="1"/>
    <n v="431.22"/>
    <n v="26.5"/>
    <n v="9.9"/>
    <n v="18"/>
    <n v="62"/>
    <n v="31"/>
    <n v="44"/>
    <n v="5.8"/>
    <n v="5.8"/>
    <n v="955.8"/>
    <s v="1015.6"/>
    <n v="0"/>
    <x v="2"/>
    <x v="10"/>
    <n v="21"/>
    <n v="9"/>
    <n v="102463.5878429413"/>
    <s v="Urbana"/>
    <n v="1"/>
    <n v="3.2800000000000002"/>
  </r>
  <r>
    <d v="2014-12-01T00:00:00"/>
    <x v="18"/>
    <x v="44"/>
    <s v="LO BARNECHEA"/>
    <x v="4"/>
    <n v="68002.58"/>
    <n v="352"/>
    <n v="911"/>
    <n v="695.12"/>
    <n v="1"/>
    <n v="431.22"/>
    <n v="28.6"/>
    <n v="11.4"/>
    <n v="19.7"/>
    <n v="62"/>
    <n v="31"/>
    <n v="45"/>
    <n v="1.2"/>
    <n v="1"/>
    <n v="954.5"/>
    <s v="1013.7"/>
    <n v="-0.4"/>
    <x v="2"/>
    <x v="11"/>
    <n v="21"/>
    <n v="10"/>
    <n v="102602.5709152222"/>
    <s v="Urbana"/>
    <n v="1"/>
    <n v="3.0999999999999996"/>
  </r>
  <r>
    <d v="2015-01-01T00:00:00"/>
    <x v="18"/>
    <x v="44"/>
    <s v="LO BARNECHEA"/>
    <x v="4"/>
    <n v="81418"/>
    <n v="352"/>
    <n v="911"/>
    <n v="695.12"/>
    <n v="1"/>
    <n v="431.22"/>
    <n v="31.4"/>
    <n v="13.8"/>
    <n v="22.3"/>
    <n v="64"/>
    <n v="31"/>
    <n v="42"/>
    <n v="0"/>
    <n v="0"/>
    <n v="953.2"/>
    <s v="1012.1"/>
    <n v="0.1"/>
    <x v="3"/>
    <x v="0"/>
    <n v="21"/>
    <n v="10"/>
    <n v="102740.83187866209"/>
    <s v="Urbana"/>
    <n v="1"/>
    <n v="2.78"/>
  </r>
  <r>
    <d v="2015-02-01T00:00:00"/>
    <x v="18"/>
    <x v="44"/>
    <s v="LO BARNECHEA"/>
    <x v="4"/>
    <n v="91114"/>
    <n v="355"/>
    <n v="911"/>
    <n v="695.12"/>
    <n v="1"/>
    <n v="431.22"/>
    <n v="30"/>
    <n v="13.4"/>
    <n v="21.4"/>
    <n v="69"/>
    <n v="32"/>
    <n v="43"/>
    <n v="2.5"/>
    <n v="2.5"/>
    <n v="953.7"/>
    <s v="1012.6"/>
    <n v="0.4"/>
    <x v="3"/>
    <x v="1"/>
    <n v="20"/>
    <n v="8"/>
    <n v="102878.3670043945"/>
    <s v="Urbana"/>
    <n v="1"/>
    <n v="2.56"/>
  </r>
  <r>
    <d v="2015-03-01T00:00:00"/>
    <x v="18"/>
    <x v="44"/>
    <s v="LO BARNECHEA"/>
    <x v="4"/>
    <n v="78873"/>
    <n v="355"/>
    <n v="911"/>
    <n v="695.12"/>
    <n v="1"/>
    <n v="431.2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3015.172586441"/>
    <s v="Urbana"/>
    <n v="1"/>
    <n v="2.3200000000000003"/>
  </r>
  <r>
    <d v="2015-04-01T00:00:00"/>
    <x v="18"/>
    <x v="44"/>
    <s v="LO BARNECHEA"/>
    <x v="4"/>
    <n v="45052"/>
    <n v="355"/>
    <n v="911"/>
    <n v="695.12"/>
    <n v="0"/>
    <n v="430.54"/>
    <n v="26.7"/>
    <n v="9.3000000000000007"/>
    <n v="17"/>
    <n v="87"/>
    <n v="33"/>
    <n v="54"/>
    <n v="0"/>
    <n v="0"/>
    <n v="954.5"/>
    <s v="1014.6"/>
    <n v="0.6"/>
    <x v="3"/>
    <x v="3"/>
    <n v="21"/>
    <n v="9"/>
    <n v="103151.2448959351"/>
    <s v="Urbana"/>
    <n v="1"/>
    <n v="1.71"/>
  </r>
  <r>
    <d v="2015-05-01T00:00:00"/>
    <x v="18"/>
    <x v="44"/>
    <s v="LO BARNECHEA"/>
    <x v="4"/>
    <n v="39009"/>
    <n v="355"/>
    <n v="924"/>
    <n v="705.64"/>
    <n v="0"/>
    <n v="437.05"/>
    <n v="21.6"/>
    <n v="6.2"/>
    <n v="12.6"/>
    <n v="88"/>
    <n v="40"/>
    <n v="65"/>
    <n v="2"/>
    <n v="1.7"/>
    <n v="956.4"/>
    <s v="1017.5"/>
    <n v="0.2"/>
    <x v="3"/>
    <x v="4"/>
    <n v="20"/>
    <n v="11"/>
    <n v="103286.5802230835"/>
    <s v="Urbana"/>
    <n v="1"/>
    <n v="1.62"/>
  </r>
  <r>
    <d v="2015-06-01T00:00:00"/>
    <x v="18"/>
    <x v="44"/>
    <s v="LO BARNECHEA"/>
    <x v="4"/>
    <n v="27207"/>
    <n v="355"/>
    <n v="924"/>
    <n v="705.64"/>
    <n v="0"/>
    <n v="437.05"/>
    <n v="19.8"/>
    <n v="3.2"/>
    <n v="10.1"/>
    <n v="81"/>
    <n v="35"/>
    <n v="59"/>
    <n v="0"/>
    <n v="0"/>
    <n v="957.4"/>
    <s v="1019.2"/>
    <n v="0.5"/>
    <x v="3"/>
    <x v="5"/>
    <n v="21"/>
    <n v="9"/>
    <n v="103421.17484474181"/>
    <s v="Urbana"/>
    <n v="1"/>
    <n v="1.4300000000000002"/>
  </r>
  <r>
    <d v="2015-07-01T00:00:00"/>
    <x v="18"/>
    <x v="44"/>
    <s v="LO BARNECHEA"/>
    <x v="4"/>
    <n v="20614"/>
    <n v="355"/>
    <n v="775"/>
    <n v="717.38"/>
    <n v="0"/>
    <n v="439.3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3555.0250511169"/>
    <s v="Urbana"/>
    <n v="1"/>
    <n v="1.6199999999999999"/>
  </r>
  <r>
    <d v="2015-08-01T00:00:00"/>
    <x v="18"/>
    <x v="44"/>
    <s v="LO BARNECHEA"/>
    <x v="4"/>
    <n v="11931"/>
    <n v="355"/>
    <n v="775"/>
    <n v="717.38"/>
    <n v="0"/>
    <n v="439.35"/>
    <n v="18.2"/>
    <n v="7.2"/>
    <n v="11.6"/>
    <n v="87"/>
    <n v="55"/>
    <n v="71"/>
    <n v="111.4"/>
    <n v="42.1"/>
    <n v="956"/>
    <s v="1017.3"/>
    <n v="0.7"/>
    <x v="3"/>
    <x v="7"/>
    <n v="22"/>
    <n v="9"/>
    <n v="103688.1271190643"/>
    <s v="Urbana"/>
    <n v="1"/>
    <n v="4.92"/>
  </r>
  <r>
    <d v="2015-09-01T00:00:00"/>
    <x v="18"/>
    <x v="44"/>
    <s v="LO BARNECHEA"/>
    <x v="4"/>
    <n v="15557"/>
    <n v="355"/>
    <n v="775"/>
    <n v="717.38"/>
    <n v="0"/>
    <n v="439.35"/>
    <n v="20.6"/>
    <n v="8"/>
    <n v="13.5"/>
    <n v="85"/>
    <n v="44"/>
    <n v="62"/>
    <n v="23.7"/>
    <n v="11.1"/>
    <n v="956.6"/>
    <s v="1017.4"/>
    <n v="0.5"/>
    <x v="3"/>
    <x v="8"/>
    <n v="22"/>
    <n v="8"/>
    <n v="103820.4773311615"/>
    <s v="Urbana"/>
    <n v="1"/>
    <n v="5.51"/>
  </r>
  <r>
    <d v="2015-10-01T00:00:00"/>
    <x v="18"/>
    <x v="44"/>
    <s v="LO BARNECHEA"/>
    <x v="4"/>
    <n v="14735"/>
    <n v="355"/>
    <n v="775"/>
    <n v="717.38"/>
    <n v="0"/>
    <n v="439.3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3952.0719680786"/>
    <s v="Urbana"/>
    <n v="1"/>
    <n v="9.16"/>
  </r>
  <r>
    <d v="2015-11-01T00:00:00"/>
    <x v="18"/>
    <x v="44"/>
    <s v="LO BARNECHEA"/>
    <x v="4"/>
    <n v="25641"/>
    <n v="355"/>
    <n v="775"/>
    <n v="717.38"/>
    <n v="1"/>
    <n v="438.26"/>
    <n v="25.1"/>
    <n v="10.5"/>
    <n v="17.3"/>
    <n v="69"/>
    <n v="36"/>
    <n v="53"/>
    <n v="4.5"/>
    <n v="4.5"/>
    <n v="955"/>
    <s v="1014.9"/>
    <n v="0"/>
    <x v="3"/>
    <x v="10"/>
    <n v="22"/>
    <n v="8"/>
    <n v="104082.9073219299"/>
    <s v="Urbana"/>
    <n v="1"/>
    <n v="11"/>
  </r>
  <r>
    <d v="2015-12-01T00:00:00"/>
    <x v="18"/>
    <x v="44"/>
    <s v="LO BARNECHEA"/>
    <x v="4"/>
    <n v="56541"/>
    <n v="355"/>
    <n v="975"/>
    <n v="743.14"/>
    <n v="1"/>
    <n v="460.39"/>
    <n v="29.7"/>
    <n v="12.3"/>
    <n v="20.7"/>
    <n v="61"/>
    <n v="29"/>
    <n v="42"/>
    <n v="0"/>
    <n v="0"/>
    <n v="953.1"/>
    <s v="1012.1"/>
    <n v="0"/>
    <x v="3"/>
    <x v="11"/>
    <n v="21"/>
    <n v="10"/>
    <n v="104212.97966003419"/>
    <s v="Urbana"/>
    <n v="1"/>
    <n v="10.31"/>
  </r>
  <r>
    <d v="2016-01-01T00:00:00"/>
    <x v="18"/>
    <x v="44"/>
    <s v="LO BARNECHEA"/>
    <x v="4"/>
    <n v="56306"/>
    <n v="355"/>
    <n v="975"/>
    <n v="743.14"/>
    <n v="1"/>
    <n v="460.3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4342.2852802277"/>
    <s v="Urbana"/>
    <n v="1"/>
    <n v="5.35"/>
  </r>
  <r>
    <d v="2016-02-01T00:00:00"/>
    <x v="18"/>
    <x v="44"/>
    <s v="LO BARNECHEA"/>
    <x v="4"/>
    <n v="56467"/>
    <n v="360"/>
    <n v="800"/>
    <n v="750.55"/>
    <n v="1"/>
    <n v="457.91"/>
    <n v="31.1"/>
    <n v="13.5"/>
    <n v="22"/>
    <n v="74"/>
    <n v="31"/>
    <n v="42"/>
    <n v="0"/>
    <n v="0"/>
    <n v="952.8"/>
    <s v="1011.7"/>
    <n v="0.3"/>
    <x v="4"/>
    <x v="1"/>
    <n v="22"/>
    <n v="7"/>
    <n v="104470.82045173649"/>
    <s v="Urbana"/>
    <n v="1"/>
    <n v="4"/>
  </r>
  <r>
    <d v="2016-03-01T00:00:00"/>
    <x v="18"/>
    <x v="44"/>
    <s v="LO BARNECHEA"/>
    <x v="4"/>
    <n v="63730"/>
    <n v="363"/>
    <n v="800"/>
    <n v="750.55"/>
    <n v="1"/>
    <n v="457.91"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18"/>
    <x v="44"/>
    <s v="LO BARNECHEA"/>
    <x v="4"/>
    <n v="46041"/>
    <n v="368"/>
    <n v="800"/>
    <n v="750.55"/>
    <n v="0"/>
    <n v="459.05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18"/>
    <x v="44"/>
    <s v="LO BARNECHEA"/>
    <x v="4"/>
    <n v="19325"/>
    <n v="368"/>
    <n v="800"/>
    <n v="750.55"/>
    <n v="0"/>
    <n v="459.05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18"/>
    <x v="44"/>
    <s v="LO BARNECHEA"/>
    <x v="4"/>
    <n v="11864"/>
    <n v="370"/>
    <n v="800"/>
    <n v="750.55"/>
    <n v="0"/>
    <n v="459.05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18"/>
    <x v="44"/>
    <s v="LO BARNECHEA"/>
    <x v="4"/>
    <n v="13158"/>
    <n v="375"/>
    <n v="800"/>
    <n v="750.55"/>
    <n v="0"/>
    <n v="459.05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18"/>
    <x v="44"/>
    <s v="LO BARNECHEA"/>
    <x v="4"/>
    <n v="14751"/>
    <n v="377"/>
    <n v="800"/>
    <n v="750.55"/>
    <n v="0"/>
    <n v="459.05"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18"/>
    <x v="44"/>
    <s v="LO BARNECHEA"/>
    <x v="4"/>
    <n v="29559"/>
    <n v="380"/>
    <n v="800"/>
    <n v="750.55"/>
    <n v="0"/>
    <n v="459.05"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18"/>
    <x v="44"/>
    <s v="LO BARNECHEA"/>
    <x v="4"/>
    <n v="40019"/>
    <n v="388"/>
    <n v="800"/>
    <n v="750.55"/>
    <n v="0"/>
    <n v="459.05"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18"/>
    <x v="44"/>
    <s v="LO BARNECHEA"/>
    <x v="4"/>
    <n v="46214"/>
    <n v="393"/>
    <n v="800"/>
    <n v="750.55"/>
    <n v="1"/>
    <n v="457.91"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18"/>
    <x v="44"/>
    <s v="LO BARNECHEA"/>
    <x v="4"/>
    <n v="70030"/>
    <n v="395"/>
    <n v="800"/>
    <n v="750.55"/>
    <n v="1"/>
    <n v="457.91"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18"/>
    <x v="44"/>
    <s v="LO BARNECHEA"/>
    <x v="4"/>
    <n v="66512"/>
    <n v="394"/>
    <n v="800"/>
    <n v="750.55"/>
    <n v="1"/>
    <n v="457.91"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18"/>
    <x v="44"/>
    <s v="LO BARNECHEA"/>
    <x v="4"/>
    <n v="80866"/>
    <n v="394"/>
    <n v="833"/>
    <n v="762.42"/>
    <n v="1"/>
    <n v="465.42"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18"/>
    <x v="44"/>
    <s v="LO BARNECHEA"/>
    <x v="4"/>
    <n v="82975"/>
    <n v="394"/>
    <n v="833"/>
    <n v="762.42"/>
    <n v="1"/>
    <n v="465.42"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18"/>
    <x v="44"/>
    <s v="LO BARNECHEA"/>
    <x v="4"/>
    <n v="60016"/>
    <n v="396"/>
    <n v="833"/>
    <n v="762.42"/>
    <n v="0"/>
    <n v="466.5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18"/>
    <x v="44"/>
    <s v="LO BARNECHEA"/>
    <x v="4"/>
    <n v="41078"/>
    <n v="396"/>
    <n v="833"/>
    <n v="762.42"/>
    <n v="0"/>
    <n v="466.58"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18"/>
    <x v="44"/>
    <s v="LO BARNECHEA"/>
    <x v="4"/>
    <n v="20096"/>
    <n v="396"/>
    <n v="833"/>
    <n v="762.42"/>
    <n v="0"/>
    <n v="466.58"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18"/>
    <x v="44"/>
    <s v="LO BARNECHEA"/>
    <x v="4"/>
    <n v="18596"/>
    <n v="396"/>
    <n v="833"/>
    <n v="762.42"/>
    <n v="0"/>
    <n v="466.5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18"/>
    <x v="44"/>
    <s v="LO BARNECHEA"/>
    <x v="4"/>
    <n v="16481"/>
    <n v="401"/>
    <n v="833"/>
    <n v="762.42"/>
    <n v="0"/>
    <n v="466.5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18"/>
    <x v="44"/>
    <s v="LO BARNECHEA"/>
    <x v="4"/>
    <n v="20675"/>
    <n v="403"/>
    <n v="833"/>
    <n v="762.42"/>
    <n v="0"/>
    <n v="466.5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18"/>
    <x v="44"/>
    <s v="LO BARNECHEA"/>
    <x v="4"/>
    <n v="30447"/>
    <n v="403"/>
    <n v="833"/>
    <n v="762.42"/>
    <n v="0"/>
    <n v="466.58"/>
    <n v="22.6"/>
    <n 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18"/>
    <x v="44"/>
    <s v="LO BARNECHEA"/>
    <x v="4"/>
    <n v="41903"/>
    <n v="404"/>
    <n v="833"/>
    <n v="762.42"/>
    <n v="1"/>
    <n v="465.42"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18"/>
    <x v="44"/>
    <s v="LO BARNECHEA"/>
    <x v="4"/>
    <n v="57641"/>
    <n v="408"/>
    <n v="833"/>
    <n v="762.42"/>
    <n v="1"/>
    <n v="465.42"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18"/>
    <x v="44"/>
    <s v="LO BARNECHEA"/>
    <x v="4"/>
    <n v="88649"/>
    <n v="409"/>
    <n v="842"/>
    <n v="770.72"/>
    <n v="1"/>
    <n v="470.49"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18"/>
    <x v="44"/>
    <s v="LO BARNECHEA"/>
    <x v="4"/>
    <n v="84625"/>
    <n v="409"/>
    <n v="842"/>
    <n v="770.72"/>
    <n v="1"/>
    <n v="470.49"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18"/>
    <x v="44"/>
    <s v="LO BARNECHEA"/>
    <x v="4"/>
    <n v="89030"/>
    <n v="409"/>
    <n v="842"/>
    <n v="770.72"/>
    <n v="1"/>
    <n v="470.4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18"/>
    <x v="44"/>
    <s v="LO BARNECHEA"/>
    <x v="4"/>
    <n v="83822"/>
    <n v="412"/>
    <n v="842"/>
    <n v="770.72"/>
    <n v="0"/>
    <n v="471.66"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18"/>
    <x v="44"/>
    <s v="LO BARNECHEA"/>
    <x v="4"/>
    <n v="56263"/>
    <n v="415"/>
    <n v="842"/>
    <n v="770.72"/>
    <n v="0"/>
    <n v="471.66"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18"/>
    <x v="44"/>
    <s v="LO BARNECHEA"/>
    <x v="4"/>
    <n v="45710"/>
    <n v="414"/>
    <n v="869"/>
    <n v="785.96"/>
    <n v="0"/>
    <n v="483.3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18"/>
    <x v="44"/>
    <s v="LO BARNECHEA"/>
    <x v="4"/>
    <n v="19511"/>
    <n v="415"/>
    <n v="869"/>
    <n v="785.96"/>
    <n v="0"/>
    <n v="483.3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18"/>
    <x v="44"/>
    <s v="LO BARNECHEA"/>
    <x v="4"/>
    <n v="19283"/>
    <n v="415"/>
    <n v="869"/>
    <n v="785.96"/>
    <n v="0"/>
    <n v="483.3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18"/>
    <x v="44"/>
    <s v="LO BARNECHEA"/>
    <x v="4"/>
    <n v="26900"/>
    <n v="416"/>
    <n v="869"/>
    <n v="785.96"/>
    <n v="0"/>
    <n v="483.3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18"/>
    <x v="44"/>
    <s v="LO BARNECHEA"/>
    <x v="4"/>
    <n v="32654"/>
    <n v="417"/>
    <n v="869"/>
    <n v="785.96"/>
    <n v="0"/>
    <n v="483.3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18"/>
    <x v="44"/>
    <s v="LO BARNECHEA"/>
    <x v="4"/>
    <n v="40867"/>
    <n v="417"/>
    <n v="881"/>
    <n v="811.5"/>
    <n v="1"/>
    <n v="497.2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18"/>
    <x v="44"/>
    <s v="LO BARNECHEA"/>
    <x v="4"/>
    <n v="61123"/>
    <n v="425"/>
    <n v="881"/>
    <n v="811.5"/>
    <n v="1"/>
    <n v="497.2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18"/>
    <x v="44"/>
    <s v="LO BARNECHEA"/>
    <x v="4"/>
    <n v="93741"/>
    <n v="427"/>
    <n v="881"/>
    <n v="811.5"/>
    <n v="1"/>
    <n v="497.2"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18"/>
    <x v="44"/>
    <s v="LO BARNECHEA"/>
    <x v="4"/>
    <n v="93558"/>
    <n v="428"/>
    <n v="881"/>
    <n v="811.5"/>
    <n v="1"/>
    <n v="497.2"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18"/>
    <x v="44"/>
    <s v="LO BARNECHEA"/>
    <x v="4"/>
    <n v="92630"/>
    <n v="428"/>
    <n v="881"/>
    <n v="811.5"/>
    <n v="1"/>
    <n v="497.2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18"/>
    <x v="44"/>
    <s v="LO BARNECHEA"/>
    <x v="4"/>
    <n v="72709"/>
    <n v="430"/>
    <n v="881"/>
    <n v="811.5"/>
    <n v="0"/>
    <n v="498.44"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18"/>
    <x v="44"/>
    <s v="LO BARNECHEA"/>
    <x v="4"/>
    <n v="55388"/>
    <n v="431"/>
    <n v="881"/>
    <n v="811.5"/>
    <n v="0"/>
    <n v="498.44"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18"/>
    <x v="44"/>
    <s v="LO BARNECHEA"/>
    <x v="4"/>
    <n v="39113"/>
    <n v="432"/>
    <n v="881"/>
    <n v="811.5"/>
    <n v="0"/>
    <n v="498.44"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18"/>
    <x v="44"/>
    <s v="LO BARNECHEA"/>
    <x v="4"/>
    <n v="28715"/>
    <n v="433"/>
    <n v="881"/>
    <n v="811.5"/>
    <n v="0"/>
    <n v="498.44"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18"/>
    <x v="44"/>
    <s v="LO BARNECHEA"/>
    <x v="4"/>
    <n v="24114"/>
    <n v="433"/>
    <n v="881"/>
    <n v="811.5"/>
    <n v="0"/>
    <n v="498.44"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18"/>
    <x v="44"/>
    <s v="LO BARNECHEA"/>
    <x v="4"/>
    <n v="34917"/>
    <n v="433"/>
    <n v="881"/>
    <n v="811.5"/>
    <n v="0"/>
    <n v="498.44"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18"/>
    <x v="44"/>
    <s v="LO BARNECHEA"/>
    <x v="4"/>
    <n v="36718"/>
    <n v="431"/>
    <n v="881"/>
    <n v="811.5"/>
    <n v="0"/>
    <n v="498.44"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18"/>
    <x v="44"/>
    <s v="LO BARNECHEA"/>
    <x v="4"/>
    <n v="51437"/>
    <n v="431"/>
    <n v="881"/>
    <n v="811.5"/>
    <n v="1"/>
    <n v="497.2"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18"/>
    <x v="44"/>
    <s v="LO BARNECHEA"/>
    <x v="4"/>
    <n v="77487"/>
    <n v="431"/>
    <n v="881"/>
    <n v="811.5"/>
    <n v="1"/>
    <n v="497.2"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18"/>
    <x v="44"/>
    <s v="LO BARNECHEA"/>
    <x v="4"/>
    <n v="91911.86"/>
    <n v="431"/>
    <n v="881"/>
    <n v="811.5"/>
    <n v="1"/>
    <n v="497.2"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18"/>
    <x v="44"/>
    <s v="LO BARNECHEA"/>
    <x v="4"/>
    <n v="91768.92"/>
    <n v="431"/>
    <n v="881"/>
    <n v="831.37"/>
    <n v="1"/>
    <n v="508.4"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18"/>
    <x v="44"/>
    <s v="LO BARNECHEA"/>
    <x v="4"/>
    <n v="93559.489999999991"/>
    <n v="431"/>
    <n v="881"/>
    <n v="831.37"/>
    <n v="1"/>
    <n v="508.4"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18"/>
    <x v="44"/>
    <s v="LO BARNECHEA"/>
    <x v="4"/>
    <n v="71088.3"/>
    <n v="434"/>
    <n v="913"/>
    <n v="855.3"/>
    <n v="0"/>
    <n v="522.47"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18"/>
    <x v="44"/>
    <s v="LO BARNECHEA"/>
    <x v="4"/>
    <n v="73325.97"/>
    <n v="434"/>
    <n v="913"/>
    <n v="855.3"/>
    <n v="0"/>
    <n v="522.47"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18"/>
    <x v="44"/>
    <s v="LO BARNECHEA"/>
    <x v="4"/>
    <n v="45492.15"/>
    <n v="435"/>
    <n v="913"/>
    <n v="855.3"/>
    <n v="0"/>
    <n v="522.4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18"/>
    <x v="44"/>
    <s v="LO BARNECHEA"/>
    <x v="4"/>
    <n v="38768.61"/>
    <n v="435"/>
    <n v="902"/>
    <n v="849.67"/>
    <n v="0"/>
    <n v="523.4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18"/>
    <x v="44"/>
    <s v="LO BARNECHEA"/>
    <x v="4"/>
    <n v="26165.69"/>
    <n v="435"/>
    <n v="902"/>
    <n v="849.67"/>
    <n v="0"/>
    <n v="523.4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18"/>
    <x v="44"/>
    <s v="LO BARNECHEA"/>
    <x v="4"/>
    <n v="35317.17"/>
    <n v="435"/>
    <n v="902"/>
    <n v="849.67"/>
    <n v="0"/>
    <n v="523.46"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18"/>
    <x v="44"/>
    <s v="LO BARNECHEA"/>
    <x v="4"/>
    <n v="44520.85"/>
    <n v="435"/>
    <n v="902"/>
    <n v="849.67"/>
    <n v="0"/>
    <n v="523.46"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18"/>
    <x v="44"/>
    <s v="LO BARNECHEA"/>
    <x v="4"/>
    <n v="61871.66"/>
    <n v="435"/>
    <n v="902"/>
    <n v="849.67"/>
    <n v="1"/>
    <n v="522.42999999999995"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18"/>
    <x v="44"/>
    <s v="LO BARNECHEA"/>
    <x v="4"/>
    <n v="86403.12"/>
    <n v="435"/>
    <n v="902"/>
    <n v="849.67"/>
    <n v="1"/>
    <n v="522.42999999999995"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18"/>
    <x v="44"/>
    <s v="LO BARNECHEA"/>
    <x v="4"/>
    <n v="84372.92"/>
    <n v="435"/>
    <n v="902"/>
    <n v="849.67"/>
    <n v="1"/>
    <n v="522.42999999999995"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18"/>
    <x v="44"/>
    <s v="LO BARNECHEA"/>
    <x v="4"/>
    <n v="80783.53"/>
    <n v="437"/>
    <n v="902"/>
    <n v="849.67"/>
    <n v="1"/>
    <n v="522.42999999999995"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18"/>
    <x v="44"/>
    <s v="LO BARNECHEA"/>
    <x v="4"/>
    <n v="81878.09"/>
    <n v="439"/>
    <n v="902"/>
    <n v="849.67"/>
    <n v="1"/>
    <n v="522.42999999999995"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18"/>
    <x v="44"/>
    <s v="LO BARNECHEA"/>
    <x v="4"/>
    <n v="72874.489999999991"/>
    <n v="440"/>
    <n v="902"/>
    <n v="849.67"/>
    <n v="0"/>
    <n v="523.46"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18"/>
    <x v="44"/>
    <s v="LO BARNECHEA"/>
    <x v="4"/>
    <n v="61643.839999999997"/>
    <n v="444"/>
    <n v="902"/>
    <n v="849.67"/>
    <n v="0"/>
    <n v="523.46"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18"/>
    <x v="44"/>
    <s v="LO BARNECHEA"/>
    <x v="4"/>
    <n v="49199.72"/>
    <n v="444"/>
    <n v="931"/>
    <n v="872.54"/>
    <n v="0"/>
    <n v="535.9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18"/>
    <x v="44"/>
    <s v="LO BARNECHEA"/>
    <x v="4"/>
    <n v="42941.270000000004"/>
    <n v="444"/>
    <n v="931"/>
    <n v="872.54"/>
    <n v="0"/>
    <n v="535.9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18"/>
    <x v="44"/>
    <s v="LO BARNECHEA"/>
    <x v="4"/>
    <n v="44194.979999999996"/>
    <n v="447"/>
    <n v="931"/>
    <n v="872.54"/>
    <n v="0"/>
    <n v="535.9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18"/>
    <x v="44"/>
    <s v="LO BARNECHEA"/>
    <x v="4"/>
    <n v="34688"/>
    <n v="447"/>
    <n v="931"/>
    <n v="872.54"/>
    <n v="0"/>
    <n v="535.9"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18"/>
    <x v="44"/>
    <s v="LO BARNECHEA"/>
    <x v="4"/>
    <n v="44815.51"/>
    <n v="447"/>
    <n v="956"/>
    <n v="927.2"/>
    <n v="0"/>
    <n v="579"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18"/>
    <x v="44"/>
    <s v="LO BARNECHEA"/>
    <x v="4"/>
    <n v="97311.81"/>
    <n v="447"/>
    <n v="956"/>
    <n v="927.2"/>
    <n v="1"/>
    <n v="577.77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18"/>
    <x v="44"/>
    <s v="LO BARNECHEA"/>
    <x v="4"/>
    <n v="82045.94"/>
    <n v="447"/>
    <n v="956"/>
    <n v="927.2"/>
    <n v="1"/>
    <n v="577.77"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18"/>
    <x v="44"/>
    <s v="LO BARNECHEA"/>
    <x v="4"/>
    <n v="84039.38"/>
    <n v="447"/>
    <n v="988"/>
    <n v="965.06"/>
    <n v="1"/>
    <n v="602.45000000000005"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18"/>
    <x v="44"/>
    <s v="LO BARNECHEA"/>
    <x v="4"/>
    <n v="87918.85"/>
    <n v="447"/>
    <n v="988"/>
    <n v="965.06"/>
    <n v="1"/>
    <n v="602.45000000000005"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18"/>
    <x v="44"/>
    <s v="LO BARNECHEA"/>
    <x v="4"/>
    <n v="115485.69"/>
    <n v="447"/>
    <n v="988"/>
    <n v="965.06"/>
    <n v="1"/>
    <n v="602.45000000000005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18"/>
    <x v="44"/>
    <s v="LO BARNECHEA"/>
    <x v="4"/>
    <n v="74205.66"/>
    <n v="447"/>
    <n v="1019"/>
    <n v="998.64"/>
    <n v="0"/>
    <n v="624.54999999999995"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18"/>
    <x v="44"/>
    <s v="LO BARNECHEA"/>
    <x v="4"/>
    <n v="43205.33"/>
    <n v="447"/>
    <n v="1019"/>
    <n v="998.64"/>
    <n v="0"/>
    <n v="624.54999999999995"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18"/>
    <x v="44"/>
    <s v="LO BARNECHEA"/>
    <x v="4"/>
    <n v="32639.32"/>
    <n v="447"/>
    <n v="1019"/>
    <n v="998.64"/>
    <n v="0"/>
    <n v="624.54999999999995"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18"/>
    <x v="44"/>
    <s v="LO BARNECHEA"/>
    <x v="4"/>
    <n v="20600.52"/>
    <n v="447"/>
    <n v="1060"/>
    <n v="1038.8800000000001"/>
    <n v="0"/>
    <n v="648.75"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18"/>
    <x v="44"/>
    <s v="LO BARNECHEA"/>
    <x v="4"/>
    <n v="13689.42"/>
    <n v="447"/>
    <n v="1060"/>
    <n v="1038.8800000000001"/>
    <n v="0"/>
    <n v="648.75"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18"/>
    <x v="44"/>
    <s v="LO BARNECHEA"/>
    <x v="4"/>
    <n v="16831.400000000001"/>
    <n v="446"/>
    <n v="1060"/>
    <n v="1038.8800000000001"/>
    <n v="0"/>
    <n v="648.75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18"/>
    <x v="44"/>
    <s v="LO BARNECHEA"/>
    <x v="4"/>
    <n v="28514.48"/>
    <n v="446"/>
    <n v="1109"/>
    <n v="1097.4000000000001"/>
    <n v="0"/>
    <n v="686.01"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18"/>
    <x v="44"/>
    <s v="LO BARNECHEA"/>
    <x v="4"/>
    <n v="47356.369999999995"/>
    <n v="446"/>
    <n v="1109"/>
    <n v="1097.4000000000001"/>
    <n v="1"/>
    <n v="684.56"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18"/>
    <x v="44"/>
    <s v="LO BARNECHEA"/>
    <x v="4"/>
    <n v="64987.9"/>
    <n v="448"/>
    <n v="1109"/>
    <n v="1097.4000000000001"/>
    <n v="1"/>
    <n v="684.56"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18"/>
    <x v="44"/>
    <s v="LO BARNECHEA"/>
    <x v="4"/>
    <n v="84498.09"/>
    <n v="448"/>
    <n v="1109"/>
    <n v="1097.4000000000001"/>
    <n v="1"/>
    <n v="684.56"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18"/>
    <x v="44"/>
    <s v="LO BARNECHEA"/>
    <x v="4"/>
    <n v="87715.18"/>
    <n v="448"/>
    <n v="1109"/>
    <n v="1097.4000000000001"/>
    <n v="1"/>
    <n v="684.56"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18"/>
    <x v="44"/>
    <s v="LO BARNECHEA"/>
    <x v="4"/>
    <n v="93118.86"/>
    <n v="448"/>
    <n v="1109"/>
    <n v="1097.4000000000001"/>
    <n v="1"/>
    <n v="684.5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18"/>
    <x v="44"/>
    <s v="LO BARNECHEA"/>
    <x v="4"/>
    <n v="74582.45"/>
    <n v="448"/>
    <n v="1145"/>
    <n v="1114.07"/>
    <n v="0"/>
    <n v="694.1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18"/>
    <x v="44"/>
    <s v="LO BARNECHEA"/>
    <x v="4"/>
    <n v="66641.08"/>
    <n v="449"/>
    <n v="1145"/>
    <n v="1114.07"/>
    <n v="0"/>
    <n v="694.15"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18"/>
    <x v="44"/>
    <s v="LO BARNECHEA"/>
    <x v="4"/>
    <n v="29733.83"/>
    <n v="450"/>
    <n v="1145"/>
    <n v="1114.07"/>
    <n v="0"/>
    <n v="694.1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18"/>
    <x v="44"/>
    <s v="LO BARNECHEA"/>
    <x v="4"/>
    <n v="14937.31"/>
    <n v="450"/>
    <n v="1145"/>
    <n v="1114.07"/>
    <n v="0"/>
    <n v="694.15"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18"/>
    <x v="44"/>
    <s v="LO BARNECHEA"/>
    <x v="4"/>
    <n v="16930.29"/>
    <n v="453"/>
    <n v="1145"/>
    <n v="1114.07"/>
    <n v="0"/>
    <n v="694.15"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18"/>
    <x v="44"/>
    <s v="LO BARNECHEA"/>
    <x v="4"/>
    <n v="13476.29"/>
    <n v="453"/>
    <n v="1145"/>
    <n v="1114.07"/>
    <n v="0"/>
    <n v="694.1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18"/>
    <x v="44"/>
    <s v="LO BARNECHEA"/>
    <x v="4"/>
    <n v="15377.06"/>
    <n v="453"/>
    <n v="1145"/>
    <n v="1114.07"/>
    <n v="0"/>
    <n v="694.15"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18"/>
    <x v="44"/>
    <s v="LO BARNECHEA"/>
    <x v="4"/>
    <n v="36919.64"/>
    <n v="453"/>
    <n v="1145"/>
    <n v="1114.07"/>
    <n v="1"/>
    <n v="692.69"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18"/>
    <x v="44"/>
    <s v="LO BARNECHEA"/>
    <x v="4"/>
    <n v="60470.380000000005"/>
    <n v="455"/>
    <n v="1145"/>
    <n v="1114.07"/>
    <n v="1"/>
    <n v="692.69"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18"/>
    <x v="44"/>
    <s v="LO BARNECHEA"/>
    <x v="4"/>
    <n v="71834.67"/>
    <n v="455"/>
    <n v="1145"/>
    <n v="1114.07"/>
    <n v="1"/>
    <n v="692.69"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18"/>
    <x v="44"/>
    <s v="LO BARNECHEA"/>
    <x v="4"/>
    <n v="100025.4"/>
    <n v="456"/>
    <n v="1145"/>
    <n v="1114.07"/>
    <n v="1"/>
    <n v="692.69"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18"/>
    <x v="44"/>
    <s v="LO BARNECHEA"/>
    <x v="4"/>
    <n v="89532.739999999991"/>
    <n v="456"/>
    <n v="1145"/>
    <n v="1114.07"/>
    <n v="1"/>
    <n v="692.69"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18"/>
    <x v="44"/>
    <s v="LO BARNECHEA"/>
    <x v="4"/>
    <n v="83663.94"/>
    <n v="457"/>
    <n v="1180"/>
    <n v="1145.0899999999999"/>
    <n v="0"/>
    <n v="714.49"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18"/>
    <x v="44"/>
    <s v="LO BARNECHEA"/>
    <x v="4"/>
    <n v="43941.4"/>
    <n v="454"/>
    <n v="1180"/>
    <n v="1145.0899999999999"/>
    <n v="0"/>
    <n v="714.49"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18"/>
    <x v="44"/>
    <s v="LO BARNECHEA"/>
    <x v="4"/>
    <n v="20656.84"/>
    <n v="454"/>
    <n v="1180"/>
    <n v="1145.0899999999999"/>
    <n v="0"/>
    <n v="714.49"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18"/>
    <x v="44"/>
    <s v="LO BARNECHEA"/>
    <x v="4"/>
    <n v="17337.72"/>
    <n v="455"/>
    <n v="1180"/>
    <n v="1145.0899999999999"/>
    <n v="0"/>
    <n v="714.49"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18"/>
    <x v="44"/>
    <s v="LO BARNECHEA"/>
    <x v="4"/>
    <n v="18727.330000000002"/>
    <n v="455"/>
    <n v="1180"/>
    <n v="1145.0899999999999"/>
    <n v="0"/>
    <n v="714.4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18"/>
    <x v="44"/>
    <s v="LO BARNECHEA"/>
    <x v="4"/>
    <n v="24961.13"/>
    <n v="457"/>
    <n v="1180"/>
    <n v="1153.5899999999999"/>
    <n v="0"/>
    <n v="721.8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18"/>
    <x v="44"/>
    <s v="LO BARNECHEA"/>
    <x v="4"/>
    <n v="37596.840000000004"/>
    <n v="457"/>
    <n v="1180"/>
    <n v="1145.0899999999999"/>
    <n v="0"/>
    <n v="714.49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18"/>
    <x v="44"/>
    <s v="LO BARNECHEA"/>
    <x v="4"/>
    <n v="47323.7"/>
    <n v="457"/>
    <n v="1180"/>
    <n v="1145.0899999999999"/>
    <n v="1"/>
    <n v="712.9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18"/>
    <x v="44"/>
    <s v="LO BARNECHEA"/>
    <x v="4"/>
    <n v="72310.19"/>
    <n v="457"/>
    <n v="1180"/>
    <n v="1145.0899999999999"/>
    <n v="1"/>
    <n v="712.9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2-01-01T00:00:00"/>
    <x v="18"/>
    <x v="44"/>
    <s v="LO BARNECHEA"/>
    <x v="0"/>
    <n v="1375168.86"/>
    <n v="17394"/>
    <n v="831"/>
    <n v="628.29"/>
    <n v="1"/>
    <n v="389.64"/>
    <n v="30.1"/>
    <n v="14"/>
    <n v="22.1"/>
    <n v="67"/>
    <n v="34"/>
    <n v="46"/>
    <n v="0"/>
    <n v="0"/>
    <n v="953.8"/>
    <s v="1012.9"/>
    <n v="0.1"/>
    <x v="0"/>
    <x v="0"/>
    <n v="23"/>
    <n v="8"/>
    <n v="97335.048370361328"/>
    <s v="Urbana"/>
    <n v="1"/>
    <n v="4.1399999999999997"/>
  </r>
  <r>
    <d v="2012-02-01T00:00:00"/>
    <x v="18"/>
    <x v="44"/>
    <s v="LO BARNECHEA"/>
    <x v="0"/>
    <n v="1316571.45"/>
    <n v="17408"/>
    <n v="831"/>
    <n v="628.29"/>
    <n v="1"/>
    <n v="389.64"/>
    <n v="31"/>
    <n v="14.4"/>
    <n v="22.7"/>
    <n v="62"/>
    <n v="30"/>
    <n v="41"/>
    <n v="0"/>
    <n v="0"/>
    <n v="953"/>
    <s v="1012.0"/>
    <n v="0.4"/>
    <x v="0"/>
    <x v="1"/>
    <n v="22"/>
    <n v="7"/>
    <n v="97496.371404647827"/>
    <s v="Urbana"/>
    <n v="1"/>
    <n v="3.66"/>
  </r>
  <r>
    <d v="2012-03-01T00:00:00"/>
    <x v="18"/>
    <x v="44"/>
    <s v="LO BARNECHEA"/>
    <x v="0"/>
    <n v="1362803.2"/>
    <n v="17419"/>
    <n v="831"/>
    <n v="628.29"/>
    <n v="1"/>
    <n v="389.64"/>
    <n v="30.7"/>
    <n v="12.5"/>
    <n v="21.6"/>
    <n v="76"/>
    <n v="27"/>
    <n v="43"/>
    <n v="0"/>
    <n v="0"/>
    <n v="952.7"/>
    <s v="1012.1"/>
    <n v="0.2"/>
    <x v="0"/>
    <x v="2"/>
    <n v="22"/>
    <n v="9"/>
    <n v="97657.098722457886"/>
    <s v="Urbana"/>
    <n v="1"/>
    <n v="2.74"/>
  </r>
  <r>
    <d v="2012-04-01T00:00:00"/>
    <x v="18"/>
    <x v="44"/>
    <s v="LO BARNECHEA"/>
    <x v="0"/>
    <n v="1135163.45"/>
    <n v="17438"/>
    <n v="831"/>
    <n v="628.29"/>
    <n v="0"/>
    <n v="389.02"/>
    <n v="23.7"/>
    <n v="9.4"/>
    <n v="16.5"/>
    <n v="86"/>
    <n v="41"/>
    <n v="59"/>
    <n v="9.6"/>
    <n v="8.4"/>
    <n v="955.3"/>
    <s v="1015.9"/>
    <n v="0.1"/>
    <x v="0"/>
    <x v="3"/>
    <n v="18"/>
    <n v="12"/>
    <n v="97817.226596832275"/>
    <s v="Urbana"/>
    <n v="1"/>
    <n v="2"/>
  </r>
  <r>
    <d v="2012-05-01T00:00:00"/>
    <x v="18"/>
    <x v="44"/>
    <s v="LO BARNECHEA"/>
    <x v="0"/>
    <n v="884208.01"/>
    <n v="17464"/>
    <n v="831"/>
    <n v="628.29"/>
    <n v="0"/>
    <n v="389.02"/>
    <n v="20.3"/>
    <n v="7.7"/>
    <n v="14"/>
    <n v="89"/>
    <n v="49"/>
    <n v="73"/>
    <n v="33.9"/>
    <n v="22.4"/>
    <n v="955.5"/>
    <s v="1016.9"/>
    <n v="0"/>
    <x v="0"/>
    <x v="4"/>
    <n v="22"/>
    <n v="9"/>
    <n v="97976.751323699951"/>
    <s v="Urbana"/>
    <n v="1"/>
    <n v="2.5"/>
  </r>
  <r>
    <d v="2012-06-01T00:00:00"/>
    <x v="18"/>
    <x v="44"/>
    <s v="LO BARNECHEA"/>
    <x v="0"/>
    <n v="752703.07"/>
    <n v="17453"/>
    <n v="831"/>
    <n v="628.29"/>
    <n v="0"/>
    <n v="389.0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8135.669179916382"/>
    <s v="Urbana"/>
    <n v="1"/>
    <n v="3.25"/>
  </r>
  <r>
    <d v="2012-07-01T00:00:00"/>
    <x v="18"/>
    <x v="44"/>
    <s v="LO BARNECHEA"/>
    <x v="0"/>
    <n v="630296.91"/>
    <n v="17517"/>
    <n v="831"/>
    <n v="628.29"/>
    <n v="0"/>
    <n v="389.0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8293.976442337036"/>
    <s v="Urbana"/>
    <n v="1"/>
    <n v="3.8899999999999997"/>
  </r>
  <r>
    <d v="2012-08-01T00:00:00"/>
    <x v="18"/>
    <x v="44"/>
    <s v="LO BARNECHEA"/>
    <x v="0"/>
    <n v="689931.88"/>
    <n v="17557"/>
    <n v="831"/>
    <n v="628.29"/>
    <n v="0"/>
    <n v="389.0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8451.669404983521"/>
    <s v="Urbana"/>
    <n v="1"/>
    <n v="3.04"/>
  </r>
  <r>
    <d v="2012-09-01T00:00:00"/>
    <x v="18"/>
    <x v="44"/>
    <s v="LO BARNECHEA"/>
    <x v="0"/>
    <n v="733645.98"/>
    <n v="17721"/>
    <n v="831"/>
    <n v="628.29"/>
    <n v="0"/>
    <n v="389.02"/>
    <n v="20.6"/>
    <n v="7.3"/>
    <n v="13.9"/>
    <n v="89"/>
    <n v="47"/>
    <n v="66"/>
    <n v="1.9"/>
    <n v="0.6"/>
    <n v="957.1"/>
    <s v="1018.2"/>
    <n v="0.8"/>
    <x v="0"/>
    <x v="8"/>
    <n v="19"/>
    <n v="11"/>
    <n v="98608.744346618652"/>
    <s v="Urbana"/>
    <n v="1"/>
    <n v="4.2300000000000004"/>
  </r>
  <r>
    <d v="2012-10-01T00:00:00"/>
    <x v="18"/>
    <x v="44"/>
    <s v="LO BARNECHEA"/>
    <x v="0"/>
    <n v="805364.80999999994"/>
    <n v="17755"/>
    <n v="838"/>
    <n v="633.74"/>
    <n v="0"/>
    <n v="392.4"/>
    <n v="21.1"/>
    <n v="8.4"/>
    <n v="14.8"/>
    <n v="81"/>
    <n v="46"/>
    <n v="64"/>
    <n v="41.3"/>
    <n v="24.6"/>
    <n v="956.4"/>
    <s v="1017.1"/>
    <n v="0.6"/>
    <x v="0"/>
    <x v="9"/>
    <n v="21"/>
    <n v="10"/>
    <n v="98765.197540283203"/>
    <s v="Urbana"/>
    <n v="1"/>
    <n v="4.24"/>
  </r>
  <r>
    <d v="2012-11-01T00:00:00"/>
    <x v="18"/>
    <x v="44"/>
    <s v="LO BARNECHEA"/>
    <x v="0"/>
    <n v="1011997.54"/>
    <n v="17783"/>
    <n v="838"/>
    <n v="633.74"/>
    <n v="1"/>
    <n v="393.02"/>
    <n v="27.2"/>
    <n v="10.9"/>
    <n v="19"/>
    <n v="65"/>
    <n v="34"/>
    <n v="50"/>
    <n v="0"/>
    <n v="0"/>
    <n v="954.9"/>
    <s v="1014.5"/>
    <n v="-0.5"/>
    <x v="0"/>
    <x v="10"/>
    <n v="21"/>
    <n v="9"/>
    <n v="98921.025276184082"/>
    <s v="Urbana"/>
    <n v="1"/>
    <n v="6.0600000000000005"/>
  </r>
  <r>
    <d v="2012-12-01T00:00:00"/>
    <x v="18"/>
    <x v="44"/>
    <s v="LO BARNECHEA"/>
    <x v="0"/>
    <n v="1290381.25"/>
    <n v="18111"/>
    <n v="838"/>
    <n v="633.74"/>
    <n v="1"/>
    <n v="393.0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9076.223838806152"/>
    <s v="Urbana"/>
    <n v="1"/>
    <n v="4.57"/>
  </r>
  <r>
    <d v="2013-01-01T00:00:00"/>
    <x v="18"/>
    <x v="44"/>
    <s v="LO BARNECHEA"/>
    <x v="0"/>
    <n v="1306259.29"/>
    <n v="18284"/>
    <n v="838"/>
    <n v="633.74"/>
    <n v="1"/>
    <n v="393.02"/>
    <n v="29.6"/>
    <n v="14.3"/>
    <n v="22"/>
    <n v="74"/>
    <n v="40"/>
    <n v="54"/>
    <n v="0"/>
    <n v="0"/>
    <n v="953"/>
    <s v="1011.9"/>
    <n v="0.2"/>
    <x v="1"/>
    <x v="0"/>
    <n v="23"/>
    <n v="8"/>
    <n v="99230.789510726929"/>
    <s v="Urbana"/>
    <n v="1"/>
    <n v="4.4799999999999995"/>
  </r>
  <r>
    <d v="2013-02-01T00:00:00"/>
    <x v="18"/>
    <x v="44"/>
    <s v="LO BARNECHEA"/>
    <x v="0"/>
    <n v="1276687.2"/>
    <n v="18313"/>
    <n v="838"/>
    <n v="633.74"/>
    <n v="1"/>
    <n v="393.02"/>
    <n v="30.7"/>
    <n v="13.9"/>
    <n v="22.3"/>
    <n v="67"/>
    <n v="31"/>
    <n v="42"/>
    <n v="0"/>
    <n v="0"/>
    <n v="953.2"/>
    <s v="1012.0"/>
    <n v="0.1"/>
    <x v="1"/>
    <x v="1"/>
    <n v="21"/>
    <n v="7"/>
    <n v="99384.718563079834"/>
    <s v="Urbana"/>
    <n v="1"/>
    <n v="3.79"/>
  </r>
  <r>
    <d v="2013-03-01T00:00:00"/>
    <x v="18"/>
    <x v="44"/>
    <s v="LO BARNECHEA"/>
    <x v="0"/>
    <n v="1301854.2999999998"/>
    <n v="18332"/>
    <n v="838"/>
    <n v="633.74"/>
    <n v="1"/>
    <n v="393.02"/>
    <n v="28.2"/>
    <n v="10.5"/>
    <n v="19.3"/>
    <n v="76"/>
    <n v="29"/>
    <n v="43"/>
    <n v="0"/>
    <n v="0"/>
    <n v="954.2"/>
    <s v="1013.8"/>
    <n v="0.4"/>
    <x v="1"/>
    <x v="2"/>
    <n v="22"/>
    <n v="9"/>
    <n v="99538.007295608521"/>
    <s v="Urbana"/>
    <n v="1"/>
    <n v="2.7"/>
  </r>
  <r>
    <d v="2013-04-01T00:00:00"/>
    <x v="18"/>
    <x v="44"/>
    <s v="LO BARNECHEA"/>
    <x v="0"/>
    <n v="1161291.9400000002"/>
    <n v="18368"/>
    <n v="838"/>
    <n v="633.74"/>
    <n v="0"/>
    <n v="392.4"/>
    <n v="24.2"/>
    <n v="7.9"/>
    <n v="16.100000000000001"/>
    <n v="89"/>
    <n v="36"/>
    <n v="57"/>
    <n v="0"/>
    <n v="0"/>
    <n v="955.4"/>
    <s v="1016.0"/>
    <n v="-0.5"/>
    <x v="1"/>
    <x v="3"/>
    <n v="20"/>
    <n v="10"/>
    <n v="99690.651975631714"/>
    <s v="Urbana"/>
    <n v="1"/>
    <n v="1.8399999999999999"/>
  </r>
  <r>
    <d v="2013-05-01T00:00:00"/>
    <x v="18"/>
    <x v="44"/>
    <s v="LO BARNECHEA"/>
    <x v="0"/>
    <n v="955744.14"/>
    <n v="18261"/>
    <n v="838"/>
    <n v="633.74"/>
    <n v="0"/>
    <n v="392.4"/>
    <n v="19.2"/>
    <n v="5.9"/>
    <n v="12.6"/>
    <n v="92"/>
    <n v="50"/>
    <n v="74"/>
    <n v="96"/>
    <n v="33.4"/>
    <n v="957.2"/>
    <s v="1018.7"/>
    <n v="0"/>
    <x v="1"/>
    <x v="4"/>
    <n v="21"/>
    <n v="10"/>
    <n v="99842.648899078369"/>
    <s v="Urbana"/>
    <n v="1"/>
    <n v="1.7799999999999998"/>
  </r>
  <r>
    <d v="2013-06-01T00:00:00"/>
    <x v="18"/>
    <x v="44"/>
    <s v="LO BARNECHEA"/>
    <x v="0"/>
    <n v="758818.49"/>
    <n v="18329"/>
    <n v="838"/>
    <n v="633.74"/>
    <n v="0"/>
    <n v="392.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9993.994335174561"/>
    <s v="Urbana"/>
    <n v="1"/>
    <n v="2.2999999999999998"/>
  </r>
  <r>
    <d v="2013-07-01T00:00:00"/>
    <x v="18"/>
    <x v="44"/>
    <s v="LO BARNECHEA"/>
    <x v="0"/>
    <n v="717997.39"/>
    <n v="18398"/>
    <n v="838"/>
    <n v="633.74"/>
    <n v="0"/>
    <n v="392.4"/>
    <n v="16.5"/>
    <n v="3.6"/>
    <n v="10"/>
    <n v="95"/>
    <n v="52"/>
    <n v="81"/>
    <n v="3.7"/>
    <n v="1.8"/>
    <n v="957.5"/>
    <s v="1019.6"/>
    <n v="0.3"/>
    <x v="1"/>
    <x v="6"/>
    <n v="23"/>
    <n v="8"/>
    <n v="100144.6845722198"/>
    <s v="Urbana"/>
    <n v="1"/>
    <n v="2.3099999999999996"/>
  </r>
  <r>
    <d v="2013-08-01T00:00:00"/>
    <x v="18"/>
    <x v="44"/>
    <s v="LO BARNECHEA"/>
    <x v="0"/>
    <n v="690047.78999999992"/>
    <n v="18405"/>
    <n v="838"/>
    <n v="633.74"/>
    <n v="0"/>
    <n v="392.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0294.7158946991"/>
    <s v="Urbana"/>
    <n v="1"/>
    <n v="3.2199999999999998"/>
  </r>
  <r>
    <d v="2013-09-01T00:00:00"/>
    <x v="18"/>
    <x v="44"/>
    <s v="LO BARNECHEA"/>
    <x v="0"/>
    <n v="740848.26"/>
    <n v="18620"/>
    <n v="865"/>
    <n v="649.63"/>
    <n v="0"/>
    <n v="402.15"/>
    <n v="19.8"/>
    <n v="6.2"/>
    <n v="13"/>
    <n v="80"/>
    <n v="39"/>
    <n v="58"/>
    <n v="6.4"/>
    <n v="3.5"/>
    <n v="957.7"/>
    <s v="1019.0"/>
    <n v="0.5"/>
    <x v="1"/>
    <x v="8"/>
    <n v="20"/>
    <n v="10"/>
    <n v="100444.0845851898"/>
    <s v="Urbana"/>
    <n v="1"/>
    <n v="4.1100000000000003"/>
  </r>
  <r>
    <d v="2013-10-01T00:00:00"/>
    <x v="18"/>
    <x v="44"/>
    <s v="LO BARNECHEA"/>
    <x v="0"/>
    <n v="947187.89999999991"/>
    <n v="18626"/>
    <n v="865"/>
    <n v="649.63"/>
    <n v="0"/>
    <n v="402.15"/>
    <n v="24.2"/>
    <n v="8.1"/>
    <n v="16.100000000000001"/>
    <n v="73"/>
    <n v="35"/>
    <n v="53"/>
    <n v="0"/>
    <n v="0"/>
    <n v="956"/>
    <s v="1016.3"/>
    <n v="0.1"/>
    <x v="1"/>
    <x v="9"/>
    <n v="22"/>
    <n v="9"/>
    <n v="100592.7869205475"/>
    <s v="Urbana"/>
    <n v="1"/>
    <n v="5.25"/>
  </r>
  <r>
    <d v="2013-11-01T00:00:00"/>
    <x v="18"/>
    <x v="44"/>
    <s v="LO BARNECHEA"/>
    <x v="0"/>
    <n v="1159879.2899999998"/>
    <n v="19142"/>
    <n v="865"/>
    <n v="649.63"/>
    <n v="1"/>
    <n v="402.79"/>
    <n v="27"/>
    <n v="9.5"/>
    <n v="18.2"/>
    <n v="65"/>
    <n v="30"/>
    <n v="47"/>
    <n v="0"/>
    <n v="0"/>
    <n v="955.1"/>
    <s v="1014.9"/>
    <n v="0.4"/>
    <x v="1"/>
    <x v="10"/>
    <n v="20"/>
    <n v="10"/>
    <n v="100740.8191890717"/>
    <s v="Urbana"/>
    <n v="1"/>
    <n v="5.34"/>
  </r>
  <r>
    <d v="2013-12-01T00:00:00"/>
    <x v="18"/>
    <x v="44"/>
    <s v="LO BARNECHEA"/>
    <x v="0"/>
    <n v="1321248.96"/>
    <n v="19207"/>
    <n v="865"/>
    <n v="649.63"/>
    <n v="1"/>
    <n v="402.79"/>
    <n v="29.5"/>
    <n v="12.6"/>
    <n v="21"/>
    <n v="63"/>
    <n v="33"/>
    <n v="46"/>
    <n v="0"/>
    <n v="0"/>
    <n v="953.6"/>
    <s v="1012.5"/>
    <n v="0.6"/>
    <x v="1"/>
    <x v="11"/>
    <n v="21"/>
    <n v="10"/>
    <n v="100888.1776695251"/>
    <s v="Urbana"/>
    <n v="1"/>
    <n v="4.3600000000000003"/>
  </r>
  <r>
    <d v="2014-01-01T00:00:00"/>
    <x v="18"/>
    <x v="44"/>
    <s v="LO BARNECHEA"/>
    <x v="0"/>
    <n v="1393319.7000000002"/>
    <n v="19608"/>
    <n v="865"/>
    <n v="649.63"/>
    <n v="1"/>
    <n v="402.79"/>
    <n v="31.1"/>
    <n v="13.9"/>
    <n v="22.5"/>
    <n v="57"/>
    <n v="29"/>
    <n v="40"/>
    <n v="0"/>
    <n v="0"/>
    <n v="953.3"/>
    <s v="1012.0"/>
    <n v="0.2"/>
    <x v="2"/>
    <x v="0"/>
    <n v="22"/>
    <n v="9"/>
    <n v="101034.8586502075"/>
    <s v="Urbana"/>
    <n v="1"/>
    <n v="3.34"/>
  </r>
  <r>
    <d v="2014-02-01T00:00:00"/>
    <x v="18"/>
    <x v="44"/>
    <s v="LO BARNECHEA"/>
    <x v="0"/>
    <n v="1352933.8900000001"/>
    <n v="19603"/>
    <n v="865"/>
    <n v="649.63"/>
    <n v="1"/>
    <n v="402.79"/>
    <n v="29.6"/>
    <n v="12.1"/>
    <n v="20.8"/>
    <n v="68"/>
    <n v="30"/>
    <n v="42"/>
    <n v="0"/>
    <n v="0"/>
    <n v="953.2"/>
    <s v="1012.3"/>
    <n v="0.5"/>
    <x v="2"/>
    <x v="1"/>
    <n v="20"/>
    <n v="8"/>
    <n v="101180.8584041595"/>
    <s v="Urbana"/>
    <n v="1"/>
    <n v="2.6999999999999997"/>
  </r>
  <r>
    <d v="2014-03-01T00:00:00"/>
    <x v="18"/>
    <x v="44"/>
    <s v="LO BARNECHEA"/>
    <x v="0"/>
    <n v="1329574.9200000002"/>
    <n v="19597"/>
    <n v="865"/>
    <n v="649.63"/>
    <n v="1"/>
    <n v="402.79"/>
    <n v="27.9"/>
    <n v="10.8"/>
    <n v="19.3"/>
    <n v="79"/>
    <n v="32"/>
    <n v="46"/>
    <n v="0"/>
    <n v="0"/>
    <n v="954.4"/>
    <s v="1014.1"/>
    <n v="0.8"/>
    <x v="2"/>
    <x v="2"/>
    <n v="22"/>
    <n v="9"/>
    <n v="101326.1732234955"/>
    <s v="Urbana"/>
    <n v="1"/>
    <n v="2.15"/>
  </r>
  <r>
    <d v="2014-04-01T00:00:00"/>
    <x v="18"/>
    <x v="44"/>
    <s v="LO BARNECHEA"/>
    <x v="0"/>
    <n v="1195348.45"/>
    <n v="19600"/>
    <n v="888"/>
    <n v="673.55"/>
    <n v="0"/>
    <n v="417.3"/>
    <n v="24"/>
    <n v="7"/>
    <n v="15.5"/>
    <n v="84"/>
    <n v="33"/>
    <n v="51"/>
    <n v="0"/>
    <n v="0"/>
    <n v="955.7"/>
    <s v="1016.4"/>
    <n v="0.6"/>
    <x v="2"/>
    <x v="3"/>
    <n v="21"/>
    <n v="9"/>
    <n v="101470.7993831635"/>
    <s v="Urbana"/>
    <n v="1"/>
    <n v="1.77"/>
  </r>
  <r>
    <d v="2014-05-01T00:00:00"/>
    <x v="18"/>
    <x v="44"/>
    <s v="LO BARNECHEA"/>
    <x v="0"/>
    <n v="991426.83"/>
    <n v="19696"/>
    <n v="888"/>
    <n v="673.55"/>
    <n v="0"/>
    <n v="417.3"/>
    <n v="20.2"/>
    <n v="7"/>
    <n v="13"/>
    <n v="89"/>
    <n v="45"/>
    <n v="72"/>
    <n v="8.9"/>
    <n v="4.2"/>
    <n v="956.9"/>
    <s v="1018.1"/>
    <n v="0.3"/>
    <x v="2"/>
    <x v="4"/>
    <n v="20"/>
    <n v="11"/>
    <n v="101614.7331676483"/>
    <s v="Urbana"/>
    <n v="1"/>
    <n v="1.46"/>
  </r>
  <r>
    <d v="2014-06-01T00:00:00"/>
    <x v="18"/>
    <x v="44"/>
    <s v="LO BARNECHEA"/>
    <x v="0"/>
    <n v="798679.95000000007"/>
    <n v="19731"/>
    <n v="888"/>
    <n v="673.55"/>
    <n v="0"/>
    <n v="417.3"/>
    <n v="15.4"/>
    <n v="3.2"/>
    <n v="8.1"/>
    <n v="94"/>
    <n v="57"/>
    <n v="82"/>
    <n v="75.2"/>
    <n v="23.1"/>
    <n v="957.1"/>
    <s v="1019.4"/>
    <n v="0.1"/>
    <x v="2"/>
    <x v="5"/>
    <n v="20"/>
    <n v="10"/>
    <n v="101757.9708633423"/>
    <s v="Urbana"/>
    <n v="1"/>
    <n v="1.94"/>
  </r>
  <r>
    <d v="2014-07-01T00:00:00"/>
    <x v="18"/>
    <x v="44"/>
    <s v="LO BARNECHEA"/>
    <x v="0"/>
    <n v="708064.64"/>
    <n v="19772"/>
    <n v="888"/>
    <n v="673.55"/>
    <n v="0"/>
    <n v="417.3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1900.50874900819"/>
    <s v="Urbana"/>
    <n v="1"/>
    <n v="1.8599999999999999"/>
  </r>
  <r>
    <d v="2014-08-01T00:00:00"/>
    <x v="18"/>
    <x v="44"/>
    <s v="LO BARNECHEA"/>
    <x v="0"/>
    <n v="646836.53"/>
    <n v="19818"/>
    <n v="888"/>
    <n v="673.55"/>
    <n v="0"/>
    <n v="417.3"/>
    <n v="19.3"/>
    <n v="5.3"/>
    <n v="11"/>
    <n v="91"/>
    <n v="49"/>
    <n v="73"/>
    <n v="46.5"/>
    <n v="27.7"/>
    <n v="957.2"/>
    <s v="1018.8"/>
    <n v="0.3"/>
    <x v="2"/>
    <x v="7"/>
    <n v="21"/>
    <n v="10"/>
    <n v="102042.34310531621"/>
    <s v="Urbana"/>
    <n v="1"/>
    <n v="2.2999999999999998"/>
  </r>
  <r>
    <d v="2014-09-01T00:00:00"/>
    <x v="18"/>
    <x v="44"/>
    <s v="LO BARNECHEA"/>
    <x v="0"/>
    <n v="738168.77999999991"/>
    <n v="20034"/>
    <n v="888"/>
    <n v="673.55"/>
    <n v="0"/>
    <n v="417.3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2183.4702186584"/>
    <s v="Urbana"/>
    <n v="1"/>
    <n v="3.0100000000000002"/>
  </r>
  <r>
    <d v="2014-10-01T00:00:00"/>
    <x v="18"/>
    <x v="44"/>
    <s v="LO BARNECHEA"/>
    <x v="0"/>
    <n v="811812.07000000007"/>
    <n v="20019"/>
    <n v="911"/>
    <n v="695.12"/>
    <n v="0"/>
    <n v="430.54"/>
    <n v="25.4"/>
    <n v="9.6999999999999993"/>
    <n v="17"/>
    <n v="71"/>
    <n v="35"/>
    <n v="51"/>
    <n v="0.1"/>
    <n v="0.1"/>
    <n v="955.7"/>
    <s v="1015.7"/>
    <n v="1"/>
    <x v="2"/>
    <x v="9"/>
    <n v="22"/>
    <n v="9"/>
    <n v="102323.8863697052"/>
    <s v="Urbana"/>
    <n v="1"/>
    <n v="4.88"/>
  </r>
  <r>
    <d v="2014-11-01T00:00:00"/>
    <x v="18"/>
    <x v="44"/>
    <s v="LO BARNECHEA"/>
    <x v="0"/>
    <n v="1110048.8400000001"/>
    <n v="20156"/>
    <n v="911"/>
    <n v="695.12"/>
    <n v="1"/>
    <n v="431.22"/>
    <n v="26.5"/>
    <n v="9.9"/>
    <n v="18"/>
    <n v="62"/>
    <n v="31"/>
    <n v="44"/>
    <n v="5.8"/>
    <n v="5.8"/>
    <n v="955.8"/>
    <s v="1015.6"/>
    <n v="0"/>
    <x v="2"/>
    <x v="10"/>
    <n v="21"/>
    <n v="9"/>
    <n v="102463.5878429413"/>
    <s v="Urbana"/>
    <n v="1"/>
    <n v="3.2800000000000002"/>
  </r>
  <r>
    <d v="2014-12-01T00:00:00"/>
    <x v="18"/>
    <x v="44"/>
    <s v="LO BARNECHEA"/>
    <x v="0"/>
    <n v="1235931.54"/>
    <n v="20180"/>
    <n v="911"/>
    <n v="695.12"/>
    <n v="1"/>
    <n v="431.22"/>
    <n v="28.6"/>
    <n v="11.4"/>
    <n v="19.7"/>
    <n v="62"/>
    <n v="31"/>
    <n v="45"/>
    <n v="1.2"/>
    <n v="1"/>
    <n v="954.5"/>
    <s v="1013.7"/>
    <n v="-0.4"/>
    <x v="2"/>
    <x v="11"/>
    <n v="21"/>
    <n v="10"/>
    <n v="102602.5709152222"/>
    <s v="Urbana"/>
    <n v="1"/>
    <n v="3.0999999999999996"/>
  </r>
  <r>
    <d v="2015-01-01T00:00:00"/>
    <x v="18"/>
    <x v="44"/>
    <s v="LO BARNECHEA"/>
    <x v="0"/>
    <n v="1332950"/>
    <n v="20208"/>
    <n v="911"/>
    <n v="695.12"/>
    <n v="1"/>
    <n v="431.22"/>
    <n v="31.4"/>
    <n v="13.8"/>
    <n v="22.3"/>
    <n v="64"/>
    <n v="31"/>
    <n v="42"/>
    <n v="0"/>
    <n v="0"/>
    <n v="953.2"/>
    <s v="1012.1"/>
    <n v="0.1"/>
    <x v="3"/>
    <x v="0"/>
    <n v="21"/>
    <n v="10"/>
    <n v="102740.83187866209"/>
    <s v="Urbana"/>
    <n v="1"/>
    <n v="2.78"/>
  </r>
  <r>
    <d v="2015-02-01T00:00:00"/>
    <x v="18"/>
    <x v="44"/>
    <s v="LO BARNECHEA"/>
    <x v="0"/>
    <n v="1302501"/>
    <n v="20230"/>
    <n v="911"/>
    <n v="695.12"/>
    <n v="1"/>
    <n v="431.22"/>
    <n v="30"/>
    <n v="13.4"/>
    <n v="21.4"/>
    <n v="69"/>
    <n v="32"/>
    <n v="43"/>
    <n v="2.5"/>
    <n v="2.5"/>
    <n v="953.7"/>
    <s v="1012.6"/>
    <n v="0.4"/>
    <x v="3"/>
    <x v="1"/>
    <n v="20"/>
    <n v="8"/>
    <n v="102878.3670043945"/>
    <s v="Urbana"/>
    <n v="1"/>
    <n v="2.56"/>
  </r>
  <r>
    <d v="2015-03-01T00:00:00"/>
    <x v="18"/>
    <x v="44"/>
    <s v="LO BARNECHEA"/>
    <x v="0"/>
    <n v="1344556"/>
    <n v="20240"/>
    <n v="911"/>
    <n v="695.12"/>
    <n v="1"/>
    <n v="431.2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3015.172586441"/>
    <s v="Urbana"/>
    <n v="1"/>
    <n v="2.3200000000000003"/>
  </r>
  <r>
    <d v="2015-04-01T00:00:00"/>
    <x v="18"/>
    <x v="44"/>
    <s v="LO BARNECHEA"/>
    <x v="0"/>
    <n v="1137974"/>
    <n v="20283"/>
    <n v="911"/>
    <n v="695.12"/>
    <n v="0"/>
    <n v="430.54"/>
    <n v="26.7"/>
    <n v="9.3000000000000007"/>
    <n v="17"/>
    <n v="87"/>
    <n v="33"/>
    <n v="54"/>
    <n v="0"/>
    <n v="0"/>
    <n v="954.5"/>
    <s v="1014.6"/>
    <n v="0.6"/>
    <x v="3"/>
    <x v="3"/>
    <n v="21"/>
    <n v="9"/>
    <n v="103151.2448959351"/>
    <s v="Urbana"/>
    <n v="1"/>
    <n v="1.71"/>
  </r>
  <r>
    <d v="2015-05-01T00:00:00"/>
    <x v="18"/>
    <x v="44"/>
    <s v="LO BARNECHEA"/>
    <x v="0"/>
    <n v="1014866"/>
    <n v="20290"/>
    <n v="924"/>
    <n v="705.64"/>
    <n v="0"/>
    <n v="437.05"/>
    <n v="21.6"/>
    <n v="6.2"/>
    <n v="12.6"/>
    <n v="88"/>
    <n v="40"/>
    <n v="65"/>
    <n v="2"/>
    <n v="1.7"/>
    <n v="956.4"/>
    <s v="1017.5"/>
    <n v="0.2"/>
    <x v="3"/>
    <x v="4"/>
    <n v="20"/>
    <n v="11"/>
    <n v="103286.5802230835"/>
    <s v="Urbana"/>
    <n v="1"/>
    <n v="1.62"/>
  </r>
  <r>
    <d v="2015-06-01T00:00:00"/>
    <x v="18"/>
    <x v="44"/>
    <s v="LO BARNECHEA"/>
    <x v="0"/>
    <n v="912775"/>
    <n v="20317"/>
    <n v="924"/>
    <n v="705.64"/>
    <n v="0"/>
    <n v="437.05"/>
    <n v="19.8"/>
    <n v="3.2"/>
    <n v="10.1"/>
    <n v="81"/>
    <n v="35"/>
    <n v="59"/>
    <n v="0"/>
    <n v="0"/>
    <n v="957.4"/>
    <s v="1019.2"/>
    <n v="0.5"/>
    <x v="3"/>
    <x v="5"/>
    <n v="21"/>
    <n v="9"/>
    <n v="103421.17484474181"/>
    <s v="Urbana"/>
    <n v="1"/>
    <n v="1.4300000000000002"/>
  </r>
  <r>
    <d v="2015-07-01T00:00:00"/>
    <x v="18"/>
    <x v="44"/>
    <s v="LO BARNECHEA"/>
    <x v="0"/>
    <n v="833429"/>
    <n v="20319"/>
    <n v="775"/>
    <n v="717.38"/>
    <n v="0"/>
    <n v="439.3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3555.0250511169"/>
    <s v="Urbana"/>
    <n v="1"/>
    <n v="1.6199999999999999"/>
  </r>
  <r>
    <d v="2015-08-01T00:00:00"/>
    <x v="18"/>
    <x v="44"/>
    <s v="LO BARNECHEA"/>
    <x v="0"/>
    <n v="691483"/>
    <n v="20546"/>
    <n v="775"/>
    <n v="717.38"/>
    <n v="0"/>
    <n v="439.35"/>
    <n v="18.2"/>
    <n v="7.2"/>
    <n v="11.6"/>
    <n v="87"/>
    <n v="55"/>
    <n v="71"/>
    <n v="111.4"/>
    <n v="42.1"/>
    <n v="956"/>
    <s v="1017.3"/>
    <n v="0.7"/>
    <x v="3"/>
    <x v="7"/>
    <n v="22"/>
    <n v="9"/>
    <n v="103688.1271190643"/>
    <s v="Urbana"/>
    <n v="1"/>
    <n v="4.92"/>
  </r>
  <r>
    <d v="2015-09-01T00:00:00"/>
    <x v="18"/>
    <x v="44"/>
    <s v="LO BARNECHEA"/>
    <x v="0"/>
    <n v="745410"/>
    <n v="20547"/>
    <n v="775"/>
    <n v="717.38"/>
    <n v="0"/>
    <n v="439.35"/>
    <n v="20.6"/>
    <n v="8"/>
    <n v="13.5"/>
    <n v="85"/>
    <n v="44"/>
    <n v="62"/>
    <n v="23.7"/>
    <n v="11.1"/>
    <n v="956.6"/>
    <s v="1017.4"/>
    <n v="0.5"/>
    <x v="3"/>
    <x v="8"/>
    <n v="22"/>
    <n v="8"/>
    <n v="103820.4773311615"/>
    <s v="Urbana"/>
    <n v="1"/>
    <n v="5.51"/>
  </r>
  <r>
    <d v="2015-10-01T00:00:00"/>
    <x v="18"/>
    <x v="44"/>
    <s v="LO BARNECHEA"/>
    <x v="0"/>
    <n v="746516"/>
    <n v="20558"/>
    <n v="775"/>
    <n v="717.38"/>
    <n v="0"/>
    <n v="439.3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3952.0719680786"/>
    <s v="Urbana"/>
    <n v="1"/>
    <n v="9.16"/>
  </r>
  <r>
    <d v="2015-11-01T00:00:00"/>
    <x v="18"/>
    <x v="44"/>
    <s v="LO BARNECHEA"/>
    <x v="0"/>
    <n v="857056"/>
    <n v="20596"/>
    <n v="775"/>
    <n v="717.38"/>
    <n v="1"/>
    <n v="438.26"/>
    <n v="25.1"/>
    <n v="10.5"/>
    <n v="17.3"/>
    <n v="69"/>
    <n v="36"/>
    <n v="53"/>
    <n v="4.5"/>
    <n v="4.5"/>
    <n v="955"/>
    <s v="1014.9"/>
    <n v="0"/>
    <x v="3"/>
    <x v="10"/>
    <n v="22"/>
    <n v="8"/>
    <n v="104082.9073219299"/>
    <s v="Urbana"/>
    <n v="1"/>
    <n v="11"/>
  </r>
  <r>
    <d v="2015-12-01T00:00:00"/>
    <x v="18"/>
    <x v="44"/>
    <s v="LO BARNECHEA"/>
    <x v="0"/>
    <n v="1089327"/>
    <n v="20680"/>
    <n v="975"/>
    <n v="743.14"/>
    <n v="1"/>
    <n v="460.39"/>
    <n v="29.7"/>
    <n v="12.3"/>
    <n v="20.7"/>
    <n v="61"/>
    <n v="29"/>
    <n v="42"/>
    <n v="0"/>
    <n v="0"/>
    <n v="953.1"/>
    <s v="1012.1"/>
    <n v="0"/>
    <x v="3"/>
    <x v="11"/>
    <n v="21"/>
    <n v="10"/>
    <n v="104212.97966003419"/>
    <s v="Urbana"/>
    <n v="1"/>
    <n v="10.31"/>
  </r>
  <r>
    <d v="2016-01-01T00:00:00"/>
    <x v="18"/>
    <x v="44"/>
    <s v="LO BARNECHEA"/>
    <x v="0"/>
    <n v="1278458"/>
    <n v="20763"/>
    <n v="975"/>
    <n v="743.14"/>
    <n v="1"/>
    <n v="460.3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4342.2852802277"/>
    <s v="Urbana"/>
    <n v="1"/>
    <n v="5.35"/>
  </r>
  <r>
    <d v="2016-02-01T00:00:00"/>
    <x v="18"/>
    <x v="44"/>
    <s v="LO BARNECHEA"/>
    <x v="0"/>
    <n v="1219946"/>
    <n v="20868"/>
    <n v="800"/>
    <n v="750.55"/>
    <n v="1"/>
    <n v="457.91"/>
    <n v="31.1"/>
    <n v="13.5"/>
    <n v="22"/>
    <n v="74"/>
    <n v="31"/>
    <n v="42"/>
    <n v="0"/>
    <n v="0"/>
    <n v="952.8"/>
    <s v="1011.7"/>
    <n v="0.3"/>
    <x v="4"/>
    <x v="1"/>
    <n v="22"/>
    <n v="7"/>
    <n v="104470.82045173649"/>
    <s v="Urbana"/>
    <n v="1"/>
    <n v="4"/>
  </r>
  <r>
    <d v="2016-03-01T00:00:00"/>
    <x v="18"/>
    <x v="44"/>
    <s v="LO BARNECHEA"/>
    <x v="0"/>
    <n v="1266911"/>
    <n v="21061"/>
    <n v="800"/>
    <n v="750.55"/>
    <n v="1"/>
    <n v="457.91"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18"/>
    <x v="44"/>
    <s v="LO BARNECHEA"/>
    <x v="0"/>
    <n v="1145206"/>
    <n v="20943"/>
    <n v="800"/>
    <n v="750.55"/>
    <n v="0"/>
    <n v="459.05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18"/>
    <x v="44"/>
    <s v="LO BARNECHEA"/>
    <x v="0"/>
    <n v="788613"/>
    <n v="21075"/>
    <n v="800"/>
    <n v="750.55"/>
    <n v="0"/>
    <n v="459.05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18"/>
    <x v="44"/>
    <s v="LO BARNECHEA"/>
    <x v="0"/>
    <n v="699320"/>
    <n v="21242"/>
    <n v="800"/>
    <n v="750.55"/>
    <n v="0"/>
    <n v="459.05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18"/>
    <x v="44"/>
    <s v="LO BARNECHEA"/>
    <x v="0"/>
    <n v="703197"/>
    <n v="21200"/>
    <n v="800"/>
    <n v="750.55"/>
    <n v="0"/>
    <n v="459.05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18"/>
    <x v="44"/>
    <s v="LO BARNECHEA"/>
    <x v="0"/>
    <n v="652346"/>
    <n v="21504"/>
    <n v="800"/>
    <n v="750.55"/>
    <n v="0"/>
    <n v="459.05"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18"/>
    <x v="44"/>
    <s v="LO BARNECHEA"/>
    <x v="0"/>
    <n v="856778"/>
    <n v="21660"/>
    <n v="800"/>
    <n v="750.55"/>
    <n v="0"/>
    <n v="459.05"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18"/>
    <x v="44"/>
    <s v="LO BARNECHEA"/>
    <x v="0"/>
    <n v="979776"/>
    <n v="21839"/>
    <n v="800"/>
    <n v="750.55"/>
    <n v="0"/>
    <n v="459.05"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18"/>
    <x v="44"/>
    <s v="LO BARNECHEA"/>
    <x v="0"/>
    <n v="1052188"/>
    <n v="22105"/>
    <n v="800"/>
    <n v="750.55"/>
    <n v="1"/>
    <n v="457.91"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18"/>
    <x v="44"/>
    <s v="LO BARNECHEA"/>
    <x v="0"/>
    <n v="1247452"/>
    <n v="22433"/>
    <n v="800"/>
    <n v="750.55"/>
    <n v="1"/>
    <n v="457.91"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18"/>
    <x v="44"/>
    <s v="LO BARNECHEA"/>
    <x v="0"/>
    <n v="1287593"/>
    <n v="22446"/>
    <n v="800"/>
    <n v="750.55"/>
    <n v="1"/>
    <n v="457.91"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18"/>
    <x v="44"/>
    <s v="LO BARNECHEA"/>
    <x v="0"/>
    <n v="1254973"/>
    <n v="22584"/>
    <n v="833"/>
    <n v="762.42"/>
    <n v="1"/>
    <n v="465.42"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18"/>
    <x v="44"/>
    <s v="LO BARNECHEA"/>
    <x v="0"/>
    <n v="1294194"/>
    <n v="22572"/>
    <n v="833"/>
    <n v="762.42"/>
    <n v="1"/>
    <n v="465.42"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18"/>
    <x v="44"/>
    <s v="LO BARNECHEA"/>
    <x v="0"/>
    <n v="1206609"/>
    <n v="22587"/>
    <n v="833"/>
    <n v="762.42"/>
    <n v="0"/>
    <n v="466.5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18"/>
    <x v="44"/>
    <s v="LO BARNECHEA"/>
    <x v="0"/>
    <n v="959960"/>
    <n v="22583"/>
    <n v="833"/>
    <n v="762.42"/>
    <n v="0"/>
    <n v="466.58"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18"/>
    <x v="44"/>
    <s v="LO BARNECHEA"/>
    <x v="0"/>
    <n v="676325"/>
    <n v="22582"/>
    <n v="833"/>
    <n v="762.42"/>
    <n v="0"/>
    <n v="466.58"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18"/>
    <x v="44"/>
    <s v="LO BARNECHEA"/>
    <x v="0"/>
    <n v="679467"/>
    <n v="22616"/>
    <n v="833"/>
    <n v="762.42"/>
    <n v="0"/>
    <n v="466.5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18"/>
    <x v="44"/>
    <s v="LO BARNECHEA"/>
    <x v="0"/>
    <n v="632877"/>
    <n v="22661"/>
    <n v="833"/>
    <n v="762.42"/>
    <n v="0"/>
    <n v="466.5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18"/>
    <x v="44"/>
    <s v="LO BARNECHEA"/>
    <x v="0"/>
    <n v="670343"/>
    <n v="22686"/>
    <n v="833"/>
    <n v="762.42"/>
    <n v="0"/>
    <n v="466.5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18"/>
    <x v="44"/>
    <s v="LO BARNECHEA"/>
    <x v="0"/>
    <n v="735311"/>
    <n v="22699"/>
    <n v="833"/>
    <n v="762.42"/>
    <n v="0"/>
    <n v="466.58"/>
    <n v="22.6"/>
    <n 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18"/>
    <x v="44"/>
    <s v="LO BARNECHEA"/>
    <x v="0"/>
    <n v="949255"/>
    <n v="22882"/>
    <n v="833"/>
    <n v="762.42"/>
    <n v="1"/>
    <n v="465.42"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18"/>
    <x v="44"/>
    <s v="LO BARNECHEA"/>
    <x v="0"/>
    <n v="1220626"/>
    <n v="22999"/>
    <n v="833"/>
    <n v="762.42"/>
    <n v="1"/>
    <n v="465.42"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18"/>
    <x v="44"/>
    <s v="LO BARNECHEA"/>
    <x v="0"/>
    <n v="1348550"/>
    <n v="23270"/>
    <n v="842"/>
    <n v="770.72"/>
    <n v="1"/>
    <n v="470.49"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18"/>
    <x v="44"/>
    <s v="LO BARNECHEA"/>
    <x v="0"/>
    <n v="1296260"/>
    <n v="23353"/>
    <n v="842"/>
    <n v="770.72"/>
    <n v="1"/>
    <n v="470.49"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18"/>
    <x v="44"/>
    <s v="LO BARNECHEA"/>
    <x v="0"/>
    <n v="1330592"/>
    <n v="23415"/>
    <n v="842"/>
    <n v="770.72"/>
    <n v="1"/>
    <n v="470.4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18"/>
    <x v="44"/>
    <s v="LO BARNECHEA"/>
    <x v="0"/>
    <n v="1248653"/>
    <n v="23497"/>
    <n v="842"/>
    <n v="770.72"/>
    <n v="0"/>
    <n v="471.66"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18"/>
    <x v="44"/>
    <s v="LO BARNECHEA"/>
    <x v="0"/>
    <n v="1089068"/>
    <n v="23589"/>
    <n v="842"/>
    <n v="770.72"/>
    <n v="0"/>
    <n v="471.66"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18"/>
    <x v="44"/>
    <s v="LO BARNECHEA"/>
    <x v="0"/>
    <n v="904601"/>
    <n v="23588"/>
    <n v="869"/>
    <n v="785.96"/>
    <n v="0"/>
    <n v="483.3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18"/>
    <x v="44"/>
    <s v="LO BARNECHEA"/>
    <x v="0"/>
    <n v="707285"/>
    <n v="23624"/>
    <n v="869"/>
    <n v="785.96"/>
    <n v="0"/>
    <n v="483.3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18"/>
    <x v="44"/>
    <s v="LO BARNECHEA"/>
    <x v="0"/>
    <n v="684254"/>
    <n v="23647"/>
    <n v="869"/>
    <n v="785.96"/>
    <n v="0"/>
    <n v="483.3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18"/>
    <x v="44"/>
    <s v="LO BARNECHEA"/>
    <x v="0"/>
    <n v="783439"/>
    <n v="23743"/>
    <n v="869"/>
    <n v="785.96"/>
    <n v="0"/>
    <n v="483.3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18"/>
    <x v="44"/>
    <s v="LO BARNECHEA"/>
    <x v="0"/>
    <n v="846056"/>
    <n v="23872"/>
    <n v="869"/>
    <n v="785.96"/>
    <n v="0"/>
    <n v="483.3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18"/>
    <x v="44"/>
    <s v="LO BARNECHEA"/>
    <x v="0"/>
    <n v="979544"/>
    <n v="23856"/>
    <n v="881"/>
    <n v="811.5"/>
    <n v="1"/>
    <n v="497.2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18"/>
    <x v="44"/>
    <s v="LO BARNECHEA"/>
    <x v="0"/>
    <n v="1168006"/>
    <n v="23851"/>
    <n v="881"/>
    <n v="811.5"/>
    <n v="1"/>
    <n v="497.2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18"/>
    <x v="44"/>
    <s v="LO BARNECHEA"/>
    <x v="0"/>
    <n v="1288999"/>
    <n v="23873"/>
    <n v="881"/>
    <n v="811.5"/>
    <n v="1"/>
    <n v="497.2"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18"/>
    <x v="44"/>
    <s v="LO BARNECHEA"/>
    <x v="0"/>
    <n v="1271017"/>
    <n v="23875"/>
    <n v="881"/>
    <n v="811.5"/>
    <n v="1"/>
    <n v="497.2"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18"/>
    <x v="44"/>
    <s v="LO BARNECHEA"/>
    <x v="0"/>
    <n v="1292691"/>
    <n v="23780"/>
    <n v="881"/>
    <n v="811.5"/>
    <n v="1"/>
    <n v="497.2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18"/>
    <x v="44"/>
    <s v="LO BARNECHEA"/>
    <x v="0"/>
    <n v="1220750"/>
    <n v="23784"/>
    <n v="881"/>
    <n v="811.5"/>
    <n v="0"/>
    <n v="498.44"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18"/>
    <x v="44"/>
    <s v="LO BARNECHEA"/>
    <x v="0"/>
    <n v="1025008"/>
    <n v="23783"/>
    <n v="881"/>
    <n v="811.5"/>
    <n v="0"/>
    <n v="498.44"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18"/>
    <x v="44"/>
    <s v="LO BARNECHEA"/>
    <x v="0"/>
    <n v="846421"/>
    <n v="23827"/>
    <n v="881"/>
    <n v="811.5"/>
    <n v="0"/>
    <n v="498.44"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18"/>
    <x v="44"/>
    <s v="LO BARNECHEA"/>
    <x v="0"/>
    <n v="742829"/>
    <n v="23876"/>
    <n v="881"/>
    <n v="811.5"/>
    <n v="0"/>
    <n v="498.44"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18"/>
    <x v="44"/>
    <s v="LO BARNECHEA"/>
    <x v="0"/>
    <n v="726966"/>
    <n v="23913"/>
    <n v="881"/>
    <n v="811.5"/>
    <n v="0"/>
    <n v="498.44"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18"/>
    <x v="44"/>
    <s v="LO BARNECHEA"/>
    <x v="0"/>
    <n v="853227"/>
    <n v="23979"/>
    <n v="881"/>
    <n v="811.5"/>
    <n v="0"/>
    <n v="498.44"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18"/>
    <x v="44"/>
    <s v="LO BARNECHEA"/>
    <x v="0"/>
    <n v="881999"/>
    <n v="24005"/>
    <n v="881"/>
    <n v="811.5"/>
    <n v="0"/>
    <n v="498.44"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18"/>
    <x v="44"/>
    <s v="LO BARNECHEA"/>
    <x v="0"/>
    <n v="1043941"/>
    <n v="24006"/>
    <n v="881"/>
    <n v="811.5"/>
    <n v="1"/>
    <n v="497.2"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18"/>
    <x v="44"/>
    <s v="LO BARNECHEA"/>
    <x v="0"/>
    <n v="1236686"/>
    <n v="24144"/>
    <n v="881"/>
    <n v="811.5"/>
    <n v="1"/>
    <n v="497.2"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18"/>
    <x v="44"/>
    <s v="LO BARNECHEA"/>
    <x v="0"/>
    <n v="1383940.8900000001"/>
    <n v="24149"/>
    <n v="881"/>
    <n v="811.5"/>
    <n v="1"/>
    <n v="497.2"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18"/>
    <x v="44"/>
    <s v="LO BARNECHEA"/>
    <x v="0"/>
    <n v="1264095.75"/>
    <n v="24207"/>
    <n v="881"/>
    <n v="831.37"/>
    <n v="1"/>
    <n v="508.4"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18"/>
    <x v="44"/>
    <s v="LO BARNECHEA"/>
    <x v="0"/>
    <n v="1266799.01"/>
    <n v="24333"/>
    <n v="881"/>
    <n v="831.37"/>
    <n v="1"/>
    <n v="508.4"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18"/>
    <x v="44"/>
    <s v="LO BARNECHEA"/>
    <x v="0"/>
    <n v="1025962.54"/>
    <n v="24346"/>
    <n v="913"/>
    <n v="855.3"/>
    <n v="0"/>
    <n v="522.47"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18"/>
    <x v="44"/>
    <s v="LO BARNECHEA"/>
    <x v="0"/>
    <n v="1201911.25"/>
    <n v="24357"/>
    <n v="913"/>
    <n v="855.3"/>
    <n v="0"/>
    <n v="522.47"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18"/>
    <x v="44"/>
    <s v="LO BARNECHEA"/>
    <x v="0"/>
    <n v="822113.37"/>
    <n v="24363"/>
    <n v="913"/>
    <n v="855.3"/>
    <n v="0"/>
    <n v="522.4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18"/>
    <x v="44"/>
    <s v="LO BARNECHEA"/>
    <x v="0"/>
    <n v="705359.45000000007"/>
    <n v="24445"/>
    <n v="902"/>
    <n v="849.67"/>
    <n v="0"/>
    <n v="523.4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18"/>
    <x v="44"/>
    <s v="LO BARNECHEA"/>
    <x v="0"/>
    <n v="698070.08"/>
    <n v="24450"/>
    <n v="902"/>
    <n v="849.67"/>
    <n v="0"/>
    <n v="523.4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18"/>
    <x v="44"/>
    <s v="LO BARNECHEA"/>
    <x v="0"/>
    <n v="776908.44000000006"/>
    <n v="24452"/>
    <n v="902"/>
    <n v="849.67"/>
    <n v="0"/>
    <n v="523.46"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18"/>
    <x v="44"/>
    <s v="LO BARNECHEA"/>
    <x v="0"/>
    <n v="903015.21"/>
    <n v="24453"/>
    <n v="902"/>
    <n v="849.67"/>
    <n v="0"/>
    <n v="523.46"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18"/>
    <x v="44"/>
    <s v="LO BARNECHEA"/>
    <x v="0"/>
    <n v="1139589.3899999999"/>
    <n v="24666"/>
    <n v="902"/>
    <n v="849.67"/>
    <n v="1"/>
    <n v="522.42999999999995"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18"/>
    <x v="44"/>
    <s v="LO BARNECHEA"/>
    <x v="0"/>
    <n v="1272765.3299999998"/>
    <n v="24800"/>
    <n v="902"/>
    <n v="849.67"/>
    <n v="1"/>
    <n v="522.42999999999995"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18"/>
    <x v="44"/>
    <s v="LO BARNECHEA"/>
    <x v="0"/>
    <n v="1325328.3499999999"/>
    <n v="24911"/>
    <n v="902"/>
    <n v="849.67"/>
    <n v="1"/>
    <n v="522.42999999999995"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18"/>
    <x v="44"/>
    <s v="LO BARNECHEA"/>
    <x v="0"/>
    <n v="1267072.69"/>
    <n v="25077"/>
    <n v="902"/>
    <n v="849.67"/>
    <n v="1"/>
    <n v="522.42999999999995"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18"/>
    <x v="44"/>
    <s v="LO BARNECHEA"/>
    <x v="0"/>
    <n v="1245916.6299999999"/>
    <n v="25085"/>
    <n v="902"/>
    <n v="849.67"/>
    <n v="1"/>
    <n v="522.42999999999995"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18"/>
    <x v="44"/>
    <s v="LO BARNECHEA"/>
    <x v="0"/>
    <n v="1168029.3199999998"/>
    <n v="25222"/>
    <n v="902"/>
    <n v="849.67"/>
    <n v="0"/>
    <n v="523.46"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18"/>
    <x v="44"/>
    <s v="LO BARNECHEA"/>
    <x v="0"/>
    <n v="1011288.3400000001"/>
    <n v="25274"/>
    <n v="902"/>
    <n v="849.67"/>
    <n v="0"/>
    <n v="523.46"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18"/>
    <x v="44"/>
    <s v="LO BARNECHEA"/>
    <x v="0"/>
    <n v="869829.03"/>
    <n v="25353"/>
    <n v="931"/>
    <n v="872.54"/>
    <n v="0"/>
    <n v="535.9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18"/>
    <x v="44"/>
    <s v="LO BARNECHEA"/>
    <x v="0"/>
    <n v="771372.92"/>
    <n v="25373"/>
    <n v="931"/>
    <n v="872.54"/>
    <n v="0"/>
    <n v="535.9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18"/>
    <x v="44"/>
    <s v="LO BARNECHEA"/>
    <x v="0"/>
    <n v="810615.9"/>
    <n v="25412"/>
    <n v="931"/>
    <n v="872.54"/>
    <n v="0"/>
    <n v="535.9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18"/>
    <x v="44"/>
    <s v="LO BARNECHEA"/>
    <x v="0"/>
    <n v="754542.60000000009"/>
    <n v="25458"/>
    <n v="931"/>
    <n v="872.54"/>
    <n v="0"/>
    <n v="535.9"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18"/>
    <x v="44"/>
    <s v="LO BARNECHEA"/>
    <x v="0"/>
    <n v="851929.27"/>
    <n v="25464"/>
    <n v="956"/>
    <n v="927.2"/>
    <n v="0"/>
    <n v="579"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18"/>
    <x v="44"/>
    <s v="LO BARNECHEA"/>
    <x v="0"/>
    <n v="1045310.41"/>
    <n v="25466"/>
    <n v="956"/>
    <n v="927.2"/>
    <n v="1"/>
    <n v="577.77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18"/>
    <x v="44"/>
    <s v="LO BARNECHEA"/>
    <x v="0"/>
    <n v="1209086.52"/>
    <n v="25739"/>
    <n v="956"/>
    <n v="927.2"/>
    <n v="1"/>
    <n v="577.77"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18"/>
    <x v="44"/>
    <s v="LO BARNECHEA"/>
    <x v="0"/>
    <n v="1213285.24"/>
    <n v="25875"/>
    <n v="988"/>
    <n v="965.06"/>
    <n v="1"/>
    <n v="602.45000000000005"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18"/>
    <x v="44"/>
    <s v="LO BARNECHEA"/>
    <x v="0"/>
    <n v="1199436.8400000001"/>
    <n v="25924"/>
    <n v="988"/>
    <n v="965.06"/>
    <n v="1"/>
    <n v="602.45000000000005"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18"/>
    <x v="44"/>
    <s v="LO BARNECHEA"/>
    <x v="0"/>
    <n v="1209423.04"/>
    <n v="25971"/>
    <n v="988"/>
    <n v="965.06"/>
    <n v="1"/>
    <n v="602.45000000000005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18"/>
    <x v="44"/>
    <s v="LO BARNECHEA"/>
    <x v="0"/>
    <n v="1158586.3299999998"/>
    <n v="25974"/>
    <n v="1019"/>
    <n v="998.64"/>
    <n v="0"/>
    <n v="624.54999999999995"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18"/>
    <x v="44"/>
    <s v="LO BARNECHEA"/>
    <x v="0"/>
    <n v="935394.43"/>
    <n v="25985"/>
    <n v="1019"/>
    <n v="998.64"/>
    <n v="0"/>
    <n v="624.54999999999995"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18"/>
    <x v="44"/>
    <s v="LO BARNECHEA"/>
    <x v="0"/>
    <n v="798007.68"/>
    <n v="26090"/>
    <n v="1019"/>
    <n v="998.64"/>
    <n v="0"/>
    <n v="624.54999999999995"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18"/>
    <x v="44"/>
    <s v="LO BARNECHEA"/>
    <x v="0"/>
    <n v="748972.05"/>
    <n v="26165"/>
    <n v="1060"/>
    <n v="1038.8800000000001"/>
    <n v="0"/>
    <n v="648.75"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18"/>
    <x v="44"/>
    <s v="LO BARNECHEA"/>
    <x v="0"/>
    <n v="665772.90999999992"/>
    <n v="26242"/>
    <n v="1060"/>
    <n v="1038.8800000000001"/>
    <n v="0"/>
    <n v="648.75"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18"/>
    <x v="44"/>
    <s v="LO BARNECHEA"/>
    <x v="0"/>
    <n v="716612.32"/>
    <n v="26169"/>
    <n v="1060"/>
    <n v="1038.8800000000001"/>
    <n v="0"/>
    <n v="648.75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18"/>
    <x v="44"/>
    <s v="LO BARNECHEA"/>
    <x v="0"/>
    <n v="795089.2699999999"/>
    <n v="26178"/>
    <n v="1109"/>
    <n v="1097.4000000000001"/>
    <n v="0"/>
    <n v="686.01"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18"/>
    <x v="44"/>
    <s v="LO BARNECHEA"/>
    <x v="0"/>
    <n v="1038859.0800000001"/>
    <n v="26191"/>
    <n v="1109"/>
    <n v="1097.4000000000001"/>
    <n v="1"/>
    <n v="684.56"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18"/>
    <x v="44"/>
    <s v="LO BARNECHEA"/>
    <x v="0"/>
    <n v="1155907.75"/>
    <n v="26159"/>
    <n v="1109"/>
    <n v="1097.4000000000001"/>
    <n v="1"/>
    <n v="684.56"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18"/>
    <x v="44"/>
    <s v="LO BARNECHEA"/>
    <x v="0"/>
    <n v="1270860.33"/>
    <n v="26210"/>
    <n v="1109"/>
    <n v="1097.4000000000001"/>
    <n v="1"/>
    <n v="684.56"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18"/>
    <x v="44"/>
    <s v="LO BARNECHEA"/>
    <x v="0"/>
    <n v="1192911.8299999998"/>
    <n v="26210"/>
    <n v="1109"/>
    <n v="1097.4000000000001"/>
    <n v="1"/>
    <n v="684.56"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18"/>
    <x v="44"/>
    <s v="LO BARNECHEA"/>
    <x v="0"/>
    <n v="1234146.49"/>
    <n v="26233"/>
    <n v="1109"/>
    <n v="1097.4000000000001"/>
    <n v="1"/>
    <n v="684.5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18"/>
    <x v="44"/>
    <s v="LO BARNECHEA"/>
    <x v="0"/>
    <n v="1210754.3500000001"/>
    <n v="26236"/>
    <n v="1145"/>
    <n v="1114.07"/>
    <n v="0"/>
    <n v="694.1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18"/>
    <x v="44"/>
    <s v="LO BARNECHEA"/>
    <x v="0"/>
    <n v="998688.92"/>
    <n v="26228"/>
    <n v="1145"/>
    <n v="1114.07"/>
    <n v="0"/>
    <n v="694.15"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18"/>
    <x v="44"/>
    <s v="LO BARNECHEA"/>
    <x v="0"/>
    <n v="864159.09"/>
    <n v="26300"/>
    <n v="1145"/>
    <n v="1114.07"/>
    <n v="0"/>
    <n v="694.1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18"/>
    <x v="44"/>
    <s v="LO BARNECHEA"/>
    <x v="0"/>
    <n v="732408.97"/>
    <n v="26303"/>
    <n v="1145"/>
    <n v="1114.07"/>
    <n v="0"/>
    <n v="694.15"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18"/>
    <x v="44"/>
    <s v="LO BARNECHEA"/>
    <x v="0"/>
    <n v="676314.35"/>
    <n v="26304"/>
    <n v="1145"/>
    <n v="1114.07"/>
    <n v="0"/>
    <n v="694.15"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18"/>
    <x v="44"/>
    <s v="LO BARNECHEA"/>
    <x v="0"/>
    <n v="671420.48"/>
    <n v="26313"/>
    <n v="1145"/>
    <n v="1114.07"/>
    <n v="0"/>
    <n v="694.1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18"/>
    <x v="44"/>
    <s v="LO BARNECHEA"/>
    <x v="0"/>
    <n v="704980.47"/>
    <n v="26314"/>
    <n v="1145"/>
    <n v="1114.07"/>
    <n v="0"/>
    <n v="694.15"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18"/>
    <x v="44"/>
    <s v="LO BARNECHEA"/>
    <x v="0"/>
    <n v="873981.78"/>
    <n v="26307"/>
    <n v="1145"/>
    <n v="1114.07"/>
    <n v="1"/>
    <n v="692.69"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18"/>
    <x v="44"/>
    <s v="LO BARNECHEA"/>
    <x v="0"/>
    <n v="1041041.24"/>
    <n v="26306"/>
    <n v="1145"/>
    <n v="1114.07"/>
    <n v="1"/>
    <n v="692.69"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18"/>
    <x v="44"/>
    <s v="LO BARNECHEA"/>
    <x v="0"/>
    <n v="1186330.54"/>
    <n v="25745"/>
    <n v="1145"/>
    <n v="1114.07"/>
    <n v="1"/>
    <n v="692.69"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18"/>
    <x v="44"/>
    <s v="LO BARNECHEA"/>
    <x v="0"/>
    <n v="1226124.6599999999"/>
    <n v="25731"/>
    <n v="1145"/>
    <n v="1114.07"/>
    <n v="1"/>
    <n v="692.69"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18"/>
    <x v="44"/>
    <s v="LO BARNECHEA"/>
    <x v="0"/>
    <n v="1187002.3700000001"/>
    <n v="25749"/>
    <n v="1145"/>
    <n v="1114.07"/>
    <n v="1"/>
    <n v="692.69"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18"/>
    <x v="44"/>
    <s v="LO BARNECHEA"/>
    <x v="0"/>
    <n v="1295068.8999999999"/>
    <n v="25766"/>
    <n v="1180"/>
    <n v="1145.0899999999999"/>
    <n v="0"/>
    <n v="714.49"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18"/>
    <x v="44"/>
    <s v="LO BARNECHEA"/>
    <x v="0"/>
    <n v="1001644.75"/>
    <n v="25717"/>
    <n v="1180"/>
    <n v="1145.0899999999999"/>
    <n v="0"/>
    <n v="714.49"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18"/>
    <x v="44"/>
    <s v="LO BARNECHEA"/>
    <x v="0"/>
    <n v="787640.22"/>
    <n v="25741"/>
    <n v="1180"/>
    <n v="1145.0899999999999"/>
    <n v="0"/>
    <n v="714.49"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18"/>
    <x v="44"/>
    <s v="LO BARNECHEA"/>
    <x v="0"/>
    <n v="685748.1"/>
    <n v="25797"/>
    <n v="1180"/>
    <n v="1145.0899999999999"/>
    <n v="0"/>
    <n v="714.49"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18"/>
    <x v="44"/>
    <s v="LO BARNECHEA"/>
    <x v="0"/>
    <n v="697938.03"/>
    <n v="25813"/>
    <n v="1180"/>
    <n v="1145.0899999999999"/>
    <n v="0"/>
    <n v="714.4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18"/>
    <x v="44"/>
    <s v="LO BARNECHEA"/>
    <x v="0"/>
    <n v="733377.85"/>
    <n v="25816"/>
    <n v="1180"/>
    <n v="1153.5899999999999"/>
    <n v="0"/>
    <n v="721.8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18"/>
    <x v="44"/>
    <s v="LO BARNECHEA"/>
    <x v="0"/>
    <n v="827186.83000000007"/>
    <n v="25958"/>
    <n v="1180"/>
    <n v="1145.0899999999999"/>
    <n v="0"/>
    <n v="714.49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18"/>
    <x v="44"/>
    <s v="LO BARNECHEA"/>
    <x v="0"/>
    <n v="971463.69000000006"/>
    <n v="25930"/>
    <n v="1180"/>
    <n v="1145.0899999999999"/>
    <n v="1"/>
    <n v="712.9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18"/>
    <x v="44"/>
    <s v="LO BARNECHEA"/>
    <x v="0"/>
    <n v="1199672.03"/>
    <n v="25925"/>
    <n v="1180"/>
    <n v="1145.0899999999999"/>
    <n v="1"/>
    <n v="712.9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2-01-01T00:00:00"/>
    <x v="18"/>
    <x v="44"/>
    <s v="VITACURA"/>
    <x v="1"/>
    <n v="320469.42"/>
    <n v="3397"/>
    <n v="831"/>
    <n v="628.29"/>
    <n v="1"/>
    <n v="389.64"/>
    <n v="30.1"/>
    <n v="14"/>
    <n v="22.1"/>
    <n v="67"/>
    <n v="34"/>
    <n v="46"/>
    <n v="0"/>
    <n v="0"/>
    <n v="953.8"/>
    <s v="1012.9"/>
    <n v="0.1"/>
    <x v="0"/>
    <x v="0"/>
    <n v="23"/>
    <n v="8"/>
    <n v="78267.465488433838"/>
    <s v="Urbana"/>
    <n v="1"/>
    <n v="4.1399999999999997"/>
  </r>
  <r>
    <d v="2012-02-01T00:00:00"/>
    <x v="18"/>
    <x v="44"/>
    <s v="VITACURA"/>
    <x v="1"/>
    <n v="300046.5"/>
    <n v="3285"/>
    <n v="831"/>
    <n v="628.29"/>
    <n v="1"/>
    <n v="389.64"/>
    <n v="31"/>
    <n v="14.4"/>
    <n v="22.7"/>
    <n v="62"/>
    <n v="30"/>
    <n v="41"/>
    <n v="0"/>
    <n v="0"/>
    <n v="953"/>
    <s v="1012.0"/>
    <n v="0.4"/>
    <x v="0"/>
    <x v="1"/>
    <n v="22"/>
    <n v="7"/>
    <n v="78265.589275360107"/>
    <s v="Urbana"/>
    <n v="1"/>
    <n v="3.66"/>
  </r>
  <r>
    <d v="2012-03-01T00:00:00"/>
    <x v="18"/>
    <x v="44"/>
    <s v="VITACURA"/>
    <x v="1"/>
    <n v="292406.36"/>
    <n v="3288"/>
    <n v="831"/>
    <n v="628.29"/>
    <n v="1"/>
    <n v="389.64"/>
    <n v="30.7"/>
    <n v="12.5"/>
    <n v="21.6"/>
    <n v="76"/>
    <n v="27"/>
    <n v="43"/>
    <n v="0"/>
    <n v="0"/>
    <n v="952.7"/>
    <s v="1012.1"/>
    <n v="0.2"/>
    <x v="0"/>
    <x v="2"/>
    <n v="22"/>
    <n v="9"/>
    <n v="78264.313831329346"/>
    <s v="Urbana"/>
    <n v="1"/>
    <n v="2.74"/>
  </r>
  <r>
    <d v="2012-04-01T00:00:00"/>
    <x v="18"/>
    <x v="44"/>
    <s v="VITACURA"/>
    <x v="1"/>
    <n v="264247.33999999997"/>
    <n v="3316"/>
    <n v="831"/>
    <n v="628.29"/>
    <n v="0"/>
    <n v="389.02"/>
    <n v="23.7"/>
    <n v="9.4"/>
    <n v="16.5"/>
    <n v="86"/>
    <n v="41"/>
    <n v="59"/>
    <n v="9.6"/>
    <n v="8.4"/>
    <n v="955.3"/>
    <s v="1015.9"/>
    <n v="0.1"/>
    <x v="0"/>
    <x v="3"/>
    <n v="18"/>
    <n v="12"/>
    <n v="78263.643741607666"/>
    <s v="Urbana"/>
    <n v="1"/>
    <n v="2"/>
  </r>
  <r>
    <d v="2012-05-01T00:00:00"/>
    <x v="18"/>
    <x v="44"/>
    <s v="VITACURA"/>
    <x v="1"/>
    <n v="220273.15"/>
    <n v="3321"/>
    <n v="831"/>
    <n v="628.29"/>
    <n v="0"/>
    <n v="389.02"/>
    <n v="20.3"/>
    <n v="7.7"/>
    <n v="14"/>
    <n v="89"/>
    <n v="49"/>
    <n v="73"/>
    <n v="33.9"/>
    <n v="22.4"/>
    <n v="955.5"/>
    <s v="1016.9"/>
    <n v="0"/>
    <x v="0"/>
    <x v="4"/>
    <n v="22"/>
    <n v="9"/>
    <n v="78263.583604812622"/>
    <s v="Urbana"/>
    <n v="1"/>
    <n v="2.5"/>
  </r>
  <r>
    <d v="2012-06-01T00:00:00"/>
    <x v="18"/>
    <x v="44"/>
    <s v="VITACURA"/>
    <x v="1"/>
    <n v="215872.46"/>
    <n v="3318"/>
    <n v="831"/>
    <n v="628.29"/>
    <n v="0"/>
    <n v="389.0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264.137998580933"/>
    <s v="Urbana"/>
    <n v="1"/>
    <n v="3.25"/>
  </r>
  <r>
    <d v="2012-07-01T00:00:00"/>
    <x v="18"/>
    <x v="44"/>
    <s v="VITACURA"/>
    <x v="1"/>
    <n v="187118.4"/>
    <n v="3319"/>
    <n v="831"/>
    <n v="628.29"/>
    <n v="0"/>
    <n v="389.0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265.311527252197"/>
    <s v="Urbana"/>
    <n v="1"/>
    <n v="3.8899999999999997"/>
  </r>
  <r>
    <d v="2012-08-01T00:00:00"/>
    <x v="18"/>
    <x v="44"/>
    <s v="VITACURA"/>
    <x v="1"/>
    <n v="211810.86"/>
    <n v="3316"/>
    <n v="831"/>
    <n v="628.29"/>
    <n v="0"/>
    <n v="389.0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8267.108770370483"/>
    <s v="Urbana"/>
    <n v="1"/>
    <n v="3.04"/>
  </r>
  <r>
    <d v="2012-09-01T00:00:00"/>
    <x v="18"/>
    <x v="44"/>
    <s v="VITACURA"/>
    <x v="1"/>
    <n v="215233.27"/>
    <n v="3319"/>
    <n v="831"/>
    <n v="628.29"/>
    <n v="0"/>
    <n v="389.02"/>
    <n v="20.6"/>
    <n v="7.3"/>
    <n v="13.9"/>
    <n v="89"/>
    <n v="47"/>
    <n v="66"/>
    <n v="1.9"/>
    <n v="0.6"/>
    <n v="957.1"/>
    <s v="1018.2"/>
    <n v="0.8"/>
    <x v="0"/>
    <x v="8"/>
    <n v="19"/>
    <n v="11"/>
    <n v="78269.534320831299"/>
    <s v="Urbana"/>
    <n v="1"/>
    <n v="4.2300000000000004"/>
  </r>
  <r>
    <d v="2012-10-01T00:00:00"/>
    <x v="18"/>
    <x v="44"/>
    <s v="VITACURA"/>
    <x v="1"/>
    <n v="216461.49"/>
    <n v="3319"/>
    <n v="838"/>
    <n v="633.74"/>
    <n v="0"/>
    <n v="392.4"/>
    <n v="21.1"/>
    <n v="8.4"/>
    <n v="14.8"/>
    <n v="81"/>
    <n v="46"/>
    <n v="64"/>
    <n v="41.3"/>
    <n v="24.6"/>
    <n v="956.4"/>
    <s v="1017.1"/>
    <n v="0.6"/>
    <x v="0"/>
    <x v="9"/>
    <n v="21"/>
    <n v="10"/>
    <n v="78272.592767715454"/>
    <s v="Urbana"/>
    <n v="1"/>
    <n v="4.24"/>
  </r>
  <r>
    <d v="2012-11-01T00:00:00"/>
    <x v="18"/>
    <x v="44"/>
    <s v="VITACURA"/>
    <x v="1"/>
    <n v="246132.22"/>
    <n v="3421"/>
    <n v="838"/>
    <n v="633.74"/>
    <n v="1"/>
    <n v="393.02"/>
    <n v="27.2"/>
    <n v="10.9"/>
    <n v="19"/>
    <n v="65"/>
    <n v="34"/>
    <n v="50"/>
    <n v="0"/>
    <n v="0"/>
    <n v="954.9"/>
    <s v="1014.5"/>
    <n v="-0.5"/>
    <x v="0"/>
    <x v="10"/>
    <n v="21"/>
    <n v="9"/>
    <n v="78276.288702011108"/>
    <s v="Urbana"/>
    <n v="1"/>
    <n v="6.0600000000000005"/>
  </r>
  <r>
    <d v="2012-12-01T00:00:00"/>
    <x v="18"/>
    <x v="44"/>
    <s v="VITACURA"/>
    <x v="1"/>
    <n v="261177.51"/>
    <n v="3115"/>
    <n v="838"/>
    <n v="633.74"/>
    <n v="1"/>
    <n v="393.0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8280.62671661377"/>
    <s v="Urbana"/>
    <n v="1"/>
    <n v="4.57"/>
  </r>
  <r>
    <d v="2013-01-01T00:00:00"/>
    <x v="18"/>
    <x v="44"/>
    <s v="VITACURA"/>
    <x v="1"/>
    <n v="269754.09999999998"/>
    <n v="3121"/>
    <n v="838"/>
    <n v="633.74"/>
    <n v="1"/>
    <n v="393.02"/>
    <n v="29.6"/>
    <n v="14.3"/>
    <n v="22"/>
    <n v="74"/>
    <n v="40"/>
    <n v="54"/>
    <n v="0"/>
    <n v="0"/>
    <n v="953"/>
    <s v="1011.9"/>
    <n v="0.2"/>
    <x v="1"/>
    <x v="0"/>
    <n v="23"/>
    <n v="8"/>
    <n v="78285.611398696899"/>
    <s v="Urbana"/>
    <n v="1"/>
    <n v="4.4799999999999995"/>
  </r>
  <r>
    <d v="2013-02-01T00:00:00"/>
    <x v="18"/>
    <x v="44"/>
    <s v="VITACURA"/>
    <x v="1"/>
    <n v="272462.08000000002"/>
    <n v="3247"/>
    <n v="838"/>
    <n v="633.74"/>
    <n v="1"/>
    <n v="393.02"/>
    <n v="30.7"/>
    <n v="13.9"/>
    <n v="22.3"/>
    <n v="67"/>
    <n v="31"/>
    <n v="42"/>
    <n v="0"/>
    <n v="0"/>
    <n v="953.2"/>
    <s v="1012.0"/>
    <n v="0.1"/>
    <x v="1"/>
    <x v="1"/>
    <n v="21"/>
    <n v="7"/>
    <n v="78291.247341156006"/>
    <s v="Urbana"/>
    <n v="1"/>
    <n v="3.79"/>
  </r>
  <r>
    <d v="2013-03-01T00:00:00"/>
    <x v="18"/>
    <x v="44"/>
    <s v="VITACURA"/>
    <x v="1"/>
    <n v="276913.81"/>
    <n v="3507"/>
    <n v="838"/>
    <n v="633.74"/>
    <n v="1"/>
    <n v="393.02"/>
    <n v="28.2"/>
    <n v="10.5"/>
    <n v="19.3"/>
    <n v="76"/>
    <n v="29"/>
    <n v="43"/>
    <n v="0"/>
    <n v="0"/>
    <n v="954.2"/>
    <s v="1013.8"/>
    <n v="0.4"/>
    <x v="1"/>
    <x v="2"/>
    <n v="22"/>
    <n v="9"/>
    <n v="78297.539127349854"/>
    <s v="Urbana"/>
    <n v="1"/>
    <n v="2.7"/>
  </r>
  <r>
    <d v="2013-04-01T00:00:00"/>
    <x v="18"/>
    <x v="44"/>
    <s v="VITACURA"/>
    <x v="1"/>
    <n v="258264.72"/>
    <n v="3535"/>
    <n v="838"/>
    <n v="633.74"/>
    <n v="0"/>
    <n v="392.4"/>
    <n v="24.2"/>
    <n v="7.9"/>
    <n v="16.100000000000001"/>
    <n v="89"/>
    <n v="36"/>
    <n v="57"/>
    <n v="0"/>
    <n v="0"/>
    <n v="955.4"/>
    <s v="1016.0"/>
    <n v="-0.5"/>
    <x v="1"/>
    <x v="3"/>
    <n v="20"/>
    <n v="10"/>
    <n v="78304.491355895996"/>
    <s v="Urbana"/>
    <n v="1"/>
    <n v="1.8399999999999999"/>
  </r>
  <r>
    <d v="2013-05-01T00:00:00"/>
    <x v="18"/>
    <x v="44"/>
    <s v="VITACURA"/>
    <x v="1"/>
    <n v="223019.68"/>
    <n v="3541"/>
    <n v="838"/>
    <n v="633.74"/>
    <n v="0"/>
    <n v="392.4"/>
    <n v="19.2"/>
    <n v="5.9"/>
    <n v="12.6"/>
    <n v="92"/>
    <n v="50"/>
    <n v="74"/>
    <n v="96"/>
    <n v="33.4"/>
    <n v="957.2"/>
    <s v="1018.7"/>
    <n v="0"/>
    <x v="1"/>
    <x v="4"/>
    <n v="21"/>
    <n v="10"/>
    <n v="78312.108604431152"/>
    <s v="Urbana"/>
    <n v="1"/>
    <n v="1.7799999999999998"/>
  </r>
  <r>
    <d v="2013-06-01T00:00:00"/>
    <x v="18"/>
    <x v="44"/>
    <s v="VITACURA"/>
    <x v="1"/>
    <n v="193718.65"/>
    <n v="3549"/>
    <n v="838"/>
    <n v="633.74"/>
    <n v="0"/>
    <n v="392.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8320.395475387573"/>
    <s v="Urbana"/>
    <n v="1"/>
    <n v="2.2999999999999998"/>
  </r>
  <r>
    <d v="2013-07-01T00:00:00"/>
    <x v="18"/>
    <x v="44"/>
    <s v="VITACURA"/>
    <x v="1"/>
    <n v="203530.51"/>
    <n v="3591"/>
    <n v="838"/>
    <n v="633.74"/>
    <n v="0"/>
    <n v="392.4"/>
    <n v="16.5"/>
    <n v="3.6"/>
    <n v="10"/>
    <n v="95"/>
    <n v="52"/>
    <n v="81"/>
    <n v="3.7"/>
    <n v="1.8"/>
    <n v="957.5"/>
    <s v="1019.6"/>
    <n v="0.3"/>
    <x v="1"/>
    <x v="6"/>
    <n v="23"/>
    <n v="8"/>
    <n v="78329.356557846069"/>
    <s v="Urbana"/>
    <n v="1"/>
    <n v="2.3099999999999996"/>
  </r>
  <r>
    <d v="2013-08-01T00:00:00"/>
    <x v="18"/>
    <x v="44"/>
    <s v="VITACURA"/>
    <x v="1"/>
    <n v="200269.79"/>
    <n v="3585"/>
    <n v="838"/>
    <n v="633.74"/>
    <n v="0"/>
    <n v="392.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8338.996435165405"/>
    <s v="Urbana"/>
    <n v="1"/>
    <n v="3.2199999999999998"/>
  </r>
  <r>
    <d v="2013-09-01T00:00:00"/>
    <x v="18"/>
    <x v="44"/>
    <s v="VITACURA"/>
    <x v="1"/>
    <n v="203438.18"/>
    <n v="3651"/>
    <n v="865"/>
    <n v="649.63"/>
    <n v="0"/>
    <n v="402.15"/>
    <n v="19.8"/>
    <n v="6.2"/>
    <n v="13"/>
    <n v="80"/>
    <n v="39"/>
    <n v="58"/>
    <n v="6.4"/>
    <n v="3.5"/>
    <n v="957.7"/>
    <s v="1019.0"/>
    <n v="0.5"/>
    <x v="1"/>
    <x v="8"/>
    <n v="20"/>
    <n v="10"/>
    <n v="78349.319700241089"/>
    <s v="Urbana"/>
    <n v="1"/>
    <n v="4.1100000000000003"/>
  </r>
  <r>
    <d v="2013-10-01T00:00:00"/>
    <x v="18"/>
    <x v="44"/>
    <s v="VITACURA"/>
    <x v="1"/>
    <n v="222189.99"/>
    <n v="3665"/>
    <n v="865"/>
    <n v="649.63"/>
    <n v="0"/>
    <n v="402.15"/>
    <n v="24.2"/>
    <n v="8.1"/>
    <n v="16.100000000000001"/>
    <n v="73"/>
    <n v="35"/>
    <n v="53"/>
    <n v="0"/>
    <n v="0"/>
    <n v="956"/>
    <s v="1016.3"/>
    <n v="0.1"/>
    <x v="1"/>
    <x v="9"/>
    <n v="22"/>
    <n v="9"/>
    <n v="78360.330944061279"/>
    <s v="Urbana"/>
    <n v="1"/>
    <n v="5.25"/>
  </r>
  <r>
    <d v="2013-11-01T00:00:00"/>
    <x v="18"/>
    <x v="44"/>
    <s v="VITACURA"/>
    <x v="1"/>
    <n v="268435.31"/>
    <n v="3681"/>
    <n v="865"/>
    <n v="649.63"/>
    <n v="1"/>
    <n v="402.79"/>
    <n v="27"/>
    <n v="9.5"/>
    <n v="18.2"/>
    <n v="65"/>
    <n v="30"/>
    <n v="47"/>
    <n v="0"/>
    <n v="0"/>
    <n v="955.1"/>
    <s v="1014.9"/>
    <n v="0.4"/>
    <x v="1"/>
    <x v="10"/>
    <n v="20"/>
    <n v="10"/>
    <n v="78372.034753799438"/>
    <s v="Urbana"/>
    <n v="1"/>
    <n v="5.34"/>
  </r>
  <r>
    <d v="2013-12-01T00:00:00"/>
    <x v="18"/>
    <x v="44"/>
    <s v="VITACURA"/>
    <x v="1"/>
    <n v="286525.92"/>
    <n v="3680"/>
    <n v="865"/>
    <n v="649.63"/>
    <n v="1"/>
    <n v="402.79"/>
    <n v="29.5"/>
    <n v="12.6"/>
    <n v="21"/>
    <n v="63"/>
    <n v="33"/>
    <n v="46"/>
    <n v="0"/>
    <n v="0"/>
    <n v="953.6"/>
    <s v="1012.5"/>
    <n v="0.6"/>
    <x v="1"/>
    <x v="11"/>
    <n v="21"/>
    <n v="10"/>
    <n v="78384.435722351074"/>
    <s v="Urbana"/>
    <n v="1"/>
    <n v="4.3600000000000003"/>
  </r>
  <r>
    <d v="2014-01-01T00:00:00"/>
    <x v="18"/>
    <x v="44"/>
    <s v="VITACURA"/>
    <x v="1"/>
    <n v="293377.18"/>
    <n v="3778"/>
    <n v="865"/>
    <n v="649.63"/>
    <n v="1"/>
    <n v="402.79"/>
    <n v="31.1"/>
    <n v="13.9"/>
    <n v="22.5"/>
    <n v="57"/>
    <n v="29"/>
    <n v="40"/>
    <n v="0"/>
    <n v="0"/>
    <n v="953.3"/>
    <s v="1012.0"/>
    <n v="0.2"/>
    <x v="2"/>
    <x v="0"/>
    <n v="22"/>
    <n v="9"/>
    <n v="78397.538440704346"/>
    <s v="Urbana"/>
    <n v="1"/>
    <n v="3.34"/>
  </r>
  <r>
    <d v="2014-02-01T00:00:00"/>
    <x v="18"/>
    <x v="44"/>
    <s v="VITACURA"/>
    <x v="1"/>
    <n v="296338.46000000002"/>
    <n v="3778"/>
    <n v="865"/>
    <n v="649.63"/>
    <n v="1"/>
    <n v="402.79"/>
    <n v="29.6"/>
    <n v="12.1"/>
    <n v="20.8"/>
    <n v="68"/>
    <n v="30"/>
    <n v="42"/>
    <n v="0"/>
    <n v="0"/>
    <n v="953.2"/>
    <s v="1012.3"/>
    <n v="0.5"/>
    <x v="2"/>
    <x v="1"/>
    <n v="20"/>
    <n v="8"/>
    <n v="78411.347497940063"/>
    <s v="Urbana"/>
    <n v="1"/>
    <n v="2.6999999999999997"/>
  </r>
  <r>
    <d v="2014-03-01T00:00:00"/>
    <x v="18"/>
    <x v="44"/>
    <s v="VITACURA"/>
    <x v="1"/>
    <n v="295016"/>
    <n v="3817"/>
    <n v="865"/>
    <n v="649.63"/>
    <n v="1"/>
    <n v="402.79"/>
    <n v="27.9"/>
    <n v="10.8"/>
    <n v="19.3"/>
    <n v="79"/>
    <n v="32"/>
    <n v="46"/>
    <n v="0"/>
    <n v="0"/>
    <n v="954.4"/>
    <s v="1014.1"/>
    <n v="0.8"/>
    <x v="2"/>
    <x v="2"/>
    <n v="22"/>
    <n v="9"/>
    <n v="78425.867485046387"/>
    <s v="Urbana"/>
    <n v="1"/>
    <n v="2.15"/>
  </r>
  <r>
    <d v="2014-04-01T00:00:00"/>
    <x v="18"/>
    <x v="44"/>
    <s v="VITACURA"/>
    <x v="1"/>
    <n v="277542.38"/>
    <n v="3815"/>
    <n v="888"/>
    <n v="673.55"/>
    <n v="0"/>
    <n v="417.3"/>
    <n v="24"/>
    <n v="7"/>
    <n v="15.5"/>
    <n v="84"/>
    <n v="33"/>
    <n v="51"/>
    <n v="0"/>
    <n v="0"/>
    <n v="955.7"/>
    <s v="1016.4"/>
    <n v="0.6"/>
    <x v="2"/>
    <x v="3"/>
    <n v="21"/>
    <n v="9"/>
    <n v="78441.102989196777"/>
    <s v="Urbana"/>
    <n v="1"/>
    <n v="1.77"/>
  </r>
  <r>
    <d v="2014-05-01T00:00:00"/>
    <x v="18"/>
    <x v="44"/>
    <s v="VITACURA"/>
    <x v="1"/>
    <n v="228583.38"/>
    <n v="3621"/>
    <n v="888"/>
    <n v="673.55"/>
    <n v="0"/>
    <n v="417.3"/>
    <n v="20.2"/>
    <n v="7"/>
    <n v="13"/>
    <n v="89"/>
    <n v="45"/>
    <n v="72"/>
    <n v="8.9"/>
    <n v="4.2"/>
    <n v="956.9"/>
    <s v="1018.1"/>
    <n v="0.3"/>
    <x v="2"/>
    <x v="4"/>
    <n v="20"/>
    <n v="11"/>
    <n v="78457.058597564697"/>
    <s v="Urbana"/>
    <n v="1"/>
    <n v="1.46"/>
  </r>
  <r>
    <d v="2014-06-01T00:00:00"/>
    <x v="18"/>
    <x v="44"/>
    <s v="VITACURA"/>
    <x v="1"/>
    <n v="217483.15"/>
    <n v="3635"/>
    <n v="888"/>
    <n v="673.55"/>
    <n v="0"/>
    <n v="417.3"/>
    <n v="15.4"/>
    <n v="3.2"/>
    <n v="8.1"/>
    <n v="94"/>
    <n v="57"/>
    <n v="82"/>
    <n v="75.2"/>
    <n v="23.1"/>
    <n v="957.1"/>
    <s v="1019.4"/>
    <n v="0.1"/>
    <x v="2"/>
    <x v="5"/>
    <n v="20"/>
    <n v="10"/>
    <n v="78473.7389087677"/>
    <s v="Urbana"/>
    <n v="1"/>
    <n v="1.94"/>
  </r>
  <r>
    <d v="2014-07-01T00:00:00"/>
    <x v="18"/>
    <x v="44"/>
    <s v="VITACURA"/>
    <x v="1"/>
    <n v="199589.19"/>
    <n v="3571"/>
    <n v="888"/>
    <n v="673.55"/>
    <n v="0"/>
    <n v="417.3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8491.148509979248"/>
    <s v="Urbana"/>
    <n v="1"/>
    <n v="1.8599999999999999"/>
  </r>
  <r>
    <d v="2014-08-01T00:00:00"/>
    <x v="18"/>
    <x v="44"/>
    <s v="VITACURA"/>
    <x v="1"/>
    <n v="200928.83"/>
    <n v="3554"/>
    <n v="888"/>
    <n v="673.55"/>
    <n v="0"/>
    <n v="417.3"/>
    <n v="19.3"/>
    <n v="5.3"/>
    <n v="11"/>
    <n v="91"/>
    <n v="49"/>
    <n v="73"/>
    <n v="46.5"/>
    <n v="27.7"/>
    <n v="957.2"/>
    <s v="1018.8"/>
    <n v="0.3"/>
    <x v="2"/>
    <x v="7"/>
    <n v="21"/>
    <n v="10"/>
    <n v="78509.291990280151"/>
    <s v="Urbana"/>
    <n v="1"/>
    <n v="2.2999999999999998"/>
  </r>
  <r>
    <d v="2014-09-01T00:00:00"/>
    <x v="18"/>
    <x v="44"/>
    <s v="VITACURA"/>
    <x v="1"/>
    <n v="196872.2"/>
    <n v="3527"/>
    <n v="888"/>
    <n v="673.55"/>
    <n v="0"/>
    <n v="417.3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8528.173933029175"/>
    <s v="Urbana"/>
    <n v="1"/>
    <n v="3.0100000000000002"/>
  </r>
  <r>
    <d v="2014-10-01T00:00:00"/>
    <x v="18"/>
    <x v="44"/>
    <s v="VITACURA"/>
    <x v="1"/>
    <n v="215374.65"/>
    <n v="3580"/>
    <n v="911"/>
    <n v="695.12"/>
    <n v="0"/>
    <n v="430.54"/>
    <n v="25.4"/>
    <n v="9.6999999999999993"/>
    <n v="17"/>
    <n v="71"/>
    <n v="35"/>
    <n v="51"/>
    <n v="0.1"/>
    <n v="0.1"/>
    <n v="955.7"/>
    <s v="1015.7"/>
    <n v="1"/>
    <x v="2"/>
    <x v="9"/>
    <n v="22"/>
    <n v="9"/>
    <n v="78547.798938751221"/>
    <s v="Urbana"/>
    <n v="1"/>
    <n v="4.88"/>
  </r>
  <r>
    <d v="2014-11-01T00:00:00"/>
    <x v="18"/>
    <x v="44"/>
    <s v="VITACURA"/>
    <x v="1"/>
    <n v="254616.9"/>
    <n v="3555"/>
    <n v="911"/>
    <n v="695.12"/>
    <n v="1"/>
    <n v="431.22"/>
    <n v="26.5"/>
    <n v="9.9"/>
    <n v="18"/>
    <n v="62"/>
    <n v="31"/>
    <n v="44"/>
    <n v="5.8"/>
    <n v="5.8"/>
    <n v="955.8"/>
    <s v="1015.6"/>
    <n v="0"/>
    <x v="2"/>
    <x v="10"/>
    <n v="21"/>
    <n v="9"/>
    <n v="78568.171592712402"/>
    <s v="Urbana"/>
    <n v="1"/>
    <n v="3.2800000000000002"/>
  </r>
  <r>
    <d v="2014-12-01T00:00:00"/>
    <x v="18"/>
    <x v="44"/>
    <s v="VITACURA"/>
    <x v="1"/>
    <n v="285143.65000000002"/>
    <n v="3716"/>
    <n v="911"/>
    <n v="695.12"/>
    <n v="1"/>
    <n v="431.22"/>
    <n v="28.6"/>
    <n v="11.4"/>
    <n v="19.7"/>
    <n v="62"/>
    <n v="31"/>
    <n v="45"/>
    <n v="1.2"/>
    <n v="1"/>
    <n v="954.5"/>
    <s v="1013.7"/>
    <n v="-0.4"/>
    <x v="2"/>
    <x v="11"/>
    <n v="21"/>
    <n v="10"/>
    <n v="78589.296480178833"/>
    <s v="Urbana"/>
    <n v="1"/>
    <n v="3.0999999999999996"/>
  </r>
  <r>
    <d v="2015-01-01T00:00:00"/>
    <x v="18"/>
    <x v="44"/>
    <s v="VITACURA"/>
    <x v="1"/>
    <n v="325325"/>
    <n v="3914"/>
    <n v="911"/>
    <n v="695.12"/>
    <n v="1"/>
    <n v="431.22"/>
    <n v="31.4"/>
    <n v="13.8"/>
    <n v="22.3"/>
    <n v="64"/>
    <n v="31"/>
    <n v="42"/>
    <n v="0"/>
    <n v="0"/>
    <n v="953.2"/>
    <s v="1012.1"/>
    <n v="0.1"/>
    <x v="3"/>
    <x v="0"/>
    <n v="21"/>
    <n v="10"/>
    <n v="78611.178203582764"/>
    <s v="Urbana"/>
    <n v="1"/>
    <n v="2.78"/>
  </r>
  <r>
    <d v="2015-02-01T00:00:00"/>
    <x v="18"/>
    <x v="44"/>
    <s v="VITACURA"/>
    <x v="1"/>
    <n v="307456"/>
    <n v="4157"/>
    <n v="911"/>
    <n v="695.12"/>
    <n v="1"/>
    <n v="431.22"/>
    <n v="30"/>
    <n v="13.4"/>
    <n v="21.4"/>
    <n v="69"/>
    <n v="32"/>
    <n v="43"/>
    <n v="2.5"/>
    <n v="2.5"/>
    <n v="953.7"/>
    <s v="1012.6"/>
    <n v="0.4"/>
    <x v="3"/>
    <x v="1"/>
    <n v="20"/>
    <n v="8"/>
    <n v="78633.82134437561"/>
    <s v="Urbana"/>
    <n v="1"/>
    <n v="2.56"/>
  </r>
  <r>
    <d v="2015-03-01T00:00:00"/>
    <x v="18"/>
    <x v="44"/>
    <s v="VITACURA"/>
    <x v="1"/>
    <n v="309414"/>
    <n v="4348"/>
    <n v="911"/>
    <n v="695.12"/>
    <n v="1"/>
    <n v="431.2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8657.230491638184"/>
    <s v="Urbana"/>
    <n v="1"/>
    <n v="2.3200000000000003"/>
  </r>
  <r>
    <d v="2015-04-01T00:00:00"/>
    <x v="18"/>
    <x v="44"/>
    <s v="VITACURA"/>
    <x v="1"/>
    <n v="291188"/>
    <n v="4422"/>
    <n v="911"/>
    <n v="695.12"/>
    <n v="0"/>
    <n v="430.54"/>
    <n v="26.7"/>
    <n v="9.3000000000000007"/>
    <n v="17"/>
    <n v="87"/>
    <n v="33"/>
    <n v="54"/>
    <n v="0"/>
    <n v="0"/>
    <n v="954.5"/>
    <s v="1014.6"/>
    <n v="0.6"/>
    <x v="3"/>
    <x v="3"/>
    <n v="21"/>
    <n v="9"/>
    <n v="78681.410242080688"/>
    <s v="Urbana"/>
    <n v="1"/>
    <n v="1.71"/>
  </r>
  <r>
    <d v="2015-05-01T00:00:00"/>
    <x v="18"/>
    <x v="44"/>
    <s v="VITACURA"/>
    <x v="1"/>
    <n v="260960"/>
    <n v="4429"/>
    <n v="924"/>
    <n v="705.64"/>
    <n v="0"/>
    <n v="437.05"/>
    <n v="21.6"/>
    <n v="6.2"/>
    <n v="12.6"/>
    <n v="88"/>
    <n v="40"/>
    <n v="65"/>
    <n v="2"/>
    <n v="1.7"/>
    <n v="956.4"/>
    <s v="1017.5"/>
    <n v="0.2"/>
    <x v="3"/>
    <x v="4"/>
    <n v="20"/>
    <n v="11"/>
    <n v="78706.365177154541"/>
    <s v="Urbana"/>
    <n v="1"/>
    <n v="1.62"/>
  </r>
  <r>
    <d v="2015-06-01T00:00:00"/>
    <x v="18"/>
    <x v="44"/>
    <s v="VITACURA"/>
    <x v="1"/>
    <n v="241064"/>
    <n v="4358"/>
    <n v="924"/>
    <n v="705.64"/>
    <n v="0"/>
    <n v="437.05"/>
    <n v="19.8"/>
    <n v="3.2"/>
    <n v="10.1"/>
    <n v="81"/>
    <n v="35"/>
    <n v="59"/>
    <n v="0"/>
    <n v="0"/>
    <n v="957.4"/>
    <s v="1019.2"/>
    <n v="0.5"/>
    <x v="3"/>
    <x v="5"/>
    <n v="21"/>
    <n v="9"/>
    <n v="78732.099889755249"/>
    <s v="Urbana"/>
    <n v="1"/>
    <n v="1.4300000000000002"/>
  </r>
  <r>
    <d v="2015-07-01T00:00:00"/>
    <x v="18"/>
    <x v="44"/>
    <s v="VITACURA"/>
    <x v="1"/>
    <n v="238063"/>
    <n v="4380"/>
    <n v="775"/>
    <n v="717.38"/>
    <n v="0"/>
    <n v="439.3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8758.618974685669"/>
    <s v="Urbana"/>
    <n v="1"/>
    <n v="1.6199999999999999"/>
  </r>
  <r>
    <d v="2015-08-01T00:00:00"/>
    <x v="18"/>
    <x v="44"/>
    <s v="VITACURA"/>
    <x v="1"/>
    <n v="220672"/>
    <n v="4378"/>
    <n v="775"/>
    <n v="717.38"/>
    <n v="0"/>
    <n v="439.35"/>
    <n v="18.2"/>
    <n v="7.2"/>
    <n v="11.6"/>
    <n v="87"/>
    <n v="55"/>
    <n v="71"/>
    <n v="111.4"/>
    <n v="42.1"/>
    <n v="956"/>
    <s v="1017.3"/>
    <n v="0.7"/>
    <x v="3"/>
    <x v="7"/>
    <n v="22"/>
    <n v="9"/>
    <n v="78785.927015304565"/>
    <s v="Urbana"/>
    <n v="1"/>
    <n v="4.92"/>
  </r>
  <r>
    <d v="2015-09-01T00:00:00"/>
    <x v="18"/>
    <x v="44"/>
    <s v="VITACURA"/>
    <x v="1"/>
    <n v="234612"/>
    <n v="4410"/>
    <n v="775"/>
    <n v="717.38"/>
    <n v="0"/>
    <n v="439.35"/>
    <n v="20.6"/>
    <n v="8"/>
    <n v="13.5"/>
    <n v="85"/>
    <n v="44"/>
    <n v="62"/>
    <n v="23.7"/>
    <n v="11.1"/>
    <n v="956.6"/>
    <s v="1017.4"/>
    <n v="0.5"/>
    <x v="3"/>
    <x v="8"/>
    <n v="22"/>
    <n v="8"/>
    <n v="78814.028612136841"/>
    <s v="Urbana"/>
    <n v="1"/>
    <n v="5.51"/>
  </r>
  <r>
    <d v="2015-10-01T00:00:00"/>
    <x v="18"/>
    <x v="44"/>
    <s v="VITACURA"/>
    <x v="1"/>
    <n v="220246"/>
    <n v="4439"/>
    <n v="775"/>
    <n v="717.38"/>
    <n v="0"/>
    <n v="439.3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8842.928342819214"/>
    <s v="Urbana"/>
    <n v="1"/>
    <n v="9.16"/>
  </r>
  <r>
    <d v="2015-11-01T00:00:00"/>
    <x v="18"/>
    <x v="44"/>
    <s v="VITACURA"/>
    <x v="1"/>
    <n v="252743"/>
    <n v="4444"/>
    <n v="775"/>
    <n v="717.38"/>
    <n v="1"/>
    <n v="438.26"/>
    <n v="25.1"/>
    <n v="10.5"/>
    <n v="17.3"/>
    <n v="69"/>
    <n v="36"/>
    <n v="53"/>
    <n v="4.5"/>
    <n v="4.5"/>
    <n v="955"/>
    <s v="1014.9"/>
    <n v="0"/>
    <x v="3"/>
    <x v="10"/>
    <n v="22"/>
    <n v="8"/>
    <n v="78872.630802154541"/>
    <s v="Urbana"/>
    <n v="1"/>
    <n v="11"/>
  </r>
  <r>
    <d v="2015-12-01T00:00:00"/>
    <x v="18"/>
    <x v="44"/>
    <s v="VITACURA"/>
    <x v="1"/>
    <n v="284076"/>
    <n v="4445"/>
    <n v="975"/>
    <n v="743.14"/>
    <n v="1"/>
    <n v="460.39"/>
    <n v="29.7"/>
    <n v="12.3"/>
    <n v="20.7"/>
    <n v="61"/>
    <n v="29"/>
    <n v="42"/>
    <n v="0"/>
    <n v="0"/>
    <n v="953.1"/>
    <s v="1012.1"/>
    <n v="0"/>
    <x v="3"/>
    <x v="11"/>
    <n v="21"/>
    <n v="10"/>
    <n v="78903.140577316284"/>
    <s v="Urbana"/>
    <n v="1"/>
    <n v="10.31"/>
  </r>
  <r>
    <d v="2016-01-01T00:00:00"/>
    <x v="18"/>
    <x v="44"/>
    <s v="VITACURA"/>
    <x v="1"/>
    <n v="280665"/>
    <n v="4451"/>
    <n v="975"/>
    <n v="743.14"/>
    <n v="1"/>
    <n v="460.3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8934.462270736694"/>
    <s v="Urbana"/>
    <n v="1"/>
    <n v="5.35"/>
  </r>
  <r>
    <d v="2016-02-01T00:00:00"/>
    <x v="18"/>
    <x v="44"/>
    <s v="VITACURA"/>
    <x v="1"/>
    <n v="272652"/>
    <n v="4455"/>
    <n v="800"/>
    <n v="750.55"/>
    <n v="1"/>
    <n v="457.91"/>
    <n v="31.1"/>
    <n v="13.5"/>
    <n v="22"/>
    <n v="74"/>
    <n v="31"/>
    <n v="42"/>
    <n v="0"/>
    <n v="0"/>
    <n v="952.8"/>
    <s v="1011.7"/>
    <n v="0.3"/>
    <x v="4"/>
    <x v="1"/>
    <n v="22"/>
    <n v="7"/>
    <n v="78966.60046005249"/>
    <s v="Urbana"/>
    <n v="1"/>
    <n v="4"/>
  </r>
  <r>
    <d v="2016-03-01T00:00:00"/>
    <x v="18"/>
    <x v="44"/>
    <s v="VITACURA"/>
    <x v="1"/>
    <n v="282213"/>
    <n v="4497"/>
    <n v="800"/>
    <n v="750.55"/>
    <n v="1"/>
    <n v="457.91"/>
    <n v="28.2"/>
    <n v="11.8"/>
    <n v="19.3"/>
    <n v="86"/>
    <n v="38"/>
    <n v="54"/>
    <n v="0"/>
    <n v="0"/>
    <n v="954.6"/>
    <s v="1014.1"/>
    <n v="0.4"/>
    <x v="4"/>
    <x v="2"/>
    <n v="24"/>
    <n v="7"/>
    <n v="78999.559736251831"/>
    <s v="Urbana"/>
    <n v="1"/>
    <n v="2.7450000000000001"/>
  </r>
  <r>
    <d v="2016-04-01T00:00:00"/>
    <x v="18"/>
    <x v="44"/>
    <s v="VITACURA"/>
    <x v="1"/>
    <n v="250741"/>
    <n v="4425"/>
    <n v="800"/>
    <n v="750.55"/>
    <n v="0"/>
    <n v="459.05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9033.344694137573"/>
    <s v="Urbana"/>
    <n v="1"/>
    <n v="6.73"/>
  </r>
  <r>
    <d v="2016-05-01T00:00:00"/>
    <x v="18"/>
    <x v="44"/>
    <s v="VITACURA"/>
    <x v="1"/>
    <n v="214493"/>
    <n v="4390"/>
    <n v="800"/>
    <n v="750.55"/>
    <n v="0"/>
    <n v="459.05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9067.95991897583"/>
    <s v="Urbana"/>
    <n v="1"/>
    <n v="4.0200000000000005"/>
  </r>
  <r>
    <d v="2016-06-01T00:00:00"/>
    <x v="18"/>
    <x v="44"/>
    <s v="VITACURA"/>
    <x v="1"/>
    <n v="211298"/>
    <n v="4413"/>
    <n v="800"/>
    <n v="750.55"/>
    <n v="0"/>
    <n v="459.05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9103.410001754761"/>
    <s v="Urbana"/>
    <n v="1"/>
    <n v="5.04"/>
  </r>
  <r>
    <d v="2016-07-01T00:00:00"/>
    <x v="18"/>
    <x v="44"/>
    <s v="VITACURA"/>
    <x v="1"/>
    <n v="212311"/>
    <n v="4420"/>
    <n v="800"/>
    <n v="750.55"/>
    <n v="0"/>
    <n v="459.05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9139.69953918457"/>
    <s v="Urbana"/>
    <n v="1"/>
    <n v="4.2300000000000004"/>
  </r>
  <r>
    <d v="2016-08-01T00:00:00"/>
    <x v="18"/>
    <x v="44"/>
    <s v="VITACURA"/>
    <x v="1"/>
    <n v="210010"/>
    <n v="4398"/>
    <n v="800"/>
    <n v="750.55"/>
    <n v="0"/>
    <n v="459.05"/>
    <n v="19.899999999999999"/>
    <n v="5.6"/>
    <n v="11.7"/>
    <n v="90"/>
    <n v="46"/>
    <n v="68"/>
    <n v="0"/>
    <n v="0"/>
    <n v="958.6"/>
    <s v="1020.1"/>
    <n v="0"/>
    <x v="4"/>
    <x v="7"/>
    <n v="23"/>
    <n v="8"/>
    <n v="79176.833114624023"/>
    <s v="Urbana"/>
    <n v="1"/>
    <n v="5.33"/>
  </r>
  <r>
    <d v="2016-09-01T00:00:00"/>
    <x v="18"/>
    <x v="44"/>
    <s v="VITACURA"/>
    <x v="1"/>
    <n v="247284"/>
    <n v="4418"/>
    <n v="800"/>
    <n v="750.55"/>
    <n v="0"/>
    <n v="459.05"/>
    <n v="24"/>
    <n v="6.6"/>
    <n v="14.4"/>
    <n v="84"/>
    <n v="34"/>
    <n v="55"/>
    <n v="0.4"/>
    <n v="0.4"/>
    <n v="957.3"/>
    <s v="1018.0"/>
    <n v="0.2"/>
    <x v="4"/>
    <x v="8"/>
    <n v="21"/>
    <n v="9"/>
    <n v="79214.815319061279"/>
    <s v="Urbana"/>
    <n v="1"/>
    <n v="6.74"/>
  </r>
  <r>
    <d v="2016-10-01T00:00:00"/>
    <x v="18"/>
    <x v="44"/>
    <s v="VITACURA"/>
    <x v="1"/>
    <n v="258233"/>
    <n v="4389"/>
    <n v="800"/>
    <n v="750.55"/>
    <n v="0"/>
    <n v="459.05"/>
    <n v="23.8"/>
    <n v="9"/>
    <n v="16"/>
    <n v="71"/>
    <n v="36"/>
    <n v="52"/>
    <n v="16.2"/>
    <n v="12.4"/>
    <n v="956.4"/>
    <s v="1016.8"/>
    <n v="0.2"/>
    <x v="4"/>
    <x v="9"/>
    <n v="19"/>
    <n v="12"/>
    <n v="79253.650743484497"/>
    <s v="Urbana"/>
    <n v="1"/>
    <n v="7.13"/>
  </r>
  <r>
    <d v="2016-11-01T00:00:00"/>
    <x v="18"/>
    <x v="44"/>
    <s v="VITACURA"/>
    <x v="1"/>
    <n v="273558"/>
    <n v="4400"/>
    <n v="800"/>
    <n v="750.55"/>
    <n v="1"/>
    <n v="457.91"/>
    <n v="28.8"/>
    <n v="11"/>
    <n v="19.600000000000001"/>
    <n v="59"/>
    <n v="29"/>
    <n v="40"/>
    <n v="0"/>
    <n v="0"/>
    <n v="955"/>
    <s v="1014.3"/>
    <n v="0.1"/>
    <x v="4"/>
    <x v="10"/>
    <n v="22"/>
    <n v="8"/>
    <n v="79293.343975067139"/>
    <s v="Urbana"/>
    <n v="1"/>
    <n v="9.5500000000000007"/>
  </r>
  <r>
    <d v="2016-12-01T00:00:00"/>
    <x v="18"/>
    <x v="44"/>
    <s v="VITACURA"/>
    <x v="1"/>
    <n v="288403"/>
    <n v="4438"/>
    <n v="800"/>
    <n v="750.55"/>
    <n v="1"/>
    <n v="457.91"/>
    <n v="29.1"/>
    <n v="12.3"/>
    <n v="20.3"/>
    <n v="63"/>
    <n v="33"/>
    <n v="46"/>
    <n v="23.6"/>
    <n v="18.7"/>
    <n v="954.4"/>
    <s v="1013.5"/>
    <n v="-0.2"/>
    <x v="4"/>
    <x v="11"/>
    <n v="21"/>
    <n v="10"/>
    <n v="79333.899604797363"/>
    <s v="Urbana"/>
    <n v="1"/>
    <n v="9.33"/>
  </r>
  <r>
    <d v="2017-01-01T00:00:00"/>
    <x v="18"/>
    <x v="44"/>
    <s v="VITACURA"/>
    <x v="1"/>
    <n v="279894"/>
    <n v="4468"/>
    <n v="800"/>
    <n v="750.55"/>
    <n v="1"/>
    <n v="457.91"/>
    <n v="33.299999999999997"/>
    <n v="15"/>
    <n v="24.1"/>
    <n v="51"/>
    <n v="24"/>
    <n v="32"/>
    <n v="0"/>
    <n v="0"/>
    <n v="953.4"/>
    <s v="1011.7"/>
    <n v="0.5"/>
    <x v="5"/>
    <x v="0"/>
    <n v="23"/>
    <n v="8"/>
    <n v="79375.322229385376"/>
    <s v="Urbana"/>
    <n v="1"/>
    <n v="6.4700000000000006"/>
  </r>
  <r>
    <d v="2017-02-01T00:00:00"/>
    <x v="18"/>
    <x v="44"/>
    <s v="VITACURA"/>
    <x v="1"/>
    <n v="288545"/>
    <n v="4533"/>
    <n v="833"/>
    <n v="762.42"/>
    <n v="1"/>
    <n v="465.42"/>
    <n v="30.9"/>
    <n v="14.1"/>
    <n v="22"/>
    <n v="65"/>
    <n v="30"/>
    <n v="43"/>
    <n v="0"/>
    <n v="0"/>
    <n v="953.7"/>
    <s v="1012.6"/>
    <n v="0.2"/>
    <x v="5"/>
    <x v="1"/>
    <n v="21"/>
    <n v="7"/>
    <n v="79417.61643409729"/>
    <s v="Urbana"/>
    <n v="1"/>
    <n v="3.63"/>
  </r>
  <r>
    <d v="2017-03-01T00:00:00"/>
    <x v="18"/>
    <x v="44"/>
    <s v="VITACURA"/>
    <x v="1"/>
    <n v="305075"/>
    <n v="4630"/>
    <n v="833"/>
    <n v="762.42"/>
    <n v="1"/>
    <n v="465.42"/>
    <n v="28.5"/>
    <n v="11.4"/>
    <n v="19.5"/>
    <n v="76"/>
    <n v="32"/>
    <n v="43"/>
    <n v="0"/>
    <n v="0"/>
    <n v="954.3"/>
    <s v="1013.8"/>
    <n v="0.4"/>
    <x v="5"/>
    <x v="2"/>
    <n v="23"/>
    <n v="8"/>
    <n v="79460.786804199219"/>
    <s v="Urbana"/>
    <n v="1"/>
    <n v="2.74"/>
  </r>
  <r>
    <d v="2017-04-01T00:00:00"/>
    <x v="18"/>
    <x v="44"/>
    <s v="VITACURA"/>
    <x v="1"/>
    <n v="285671"/>
    <n v="4611"/>
    <n v="833"/>
    <n v="762.42"/>
    <n v="0"/>
    <n v="466.5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9504.837938308716"/>
    <s v="Urbana"/>
    <n v="1"/>
    <n v="3.0999999999999996"/>
  </r>
  <r>
    <d v="2017-05-01T00:00:00"/>
    <x v="18"/>
    <x v="44"/>
    <s v="VITACURA"/>
    <x v="1"/>
    <n v="258376"/>
    <n v="4617"/>
    <n v="833"/>
    <n v="762.42"/>
    <n v="0"/>
    <n v="466.58"/>
    <n v="18"/>
    <n v="6.4"/>
    <n v="11.1"/>
    <n v="93"/>
    <n v="55"/>
    <n v="80"/>
    <n v="55.6"/>
    <n v="11.7"/>
    <n v="956.8"/>
    <s v="1018.3"/>
    <n v="0.1"/>
    <x v="5"/>
    <x v="4"/>
    <n v="23"/>
    <n v="8"/>
    <n v="79549.774421691895"/>
    <s v="Urbana"/>
    <n v="1"/>
    <n v="3.0999999999999996"/>
  </r>
  <r>
    <d v="2017-06-01T00:00:00"/>
    <x v="18"/>
    <x v="44"/>
    <s v="VITACURA"/>
    <x v="1"/>
    <n v="217618"/>
    <n v="4578"/>
    <n v="833"/>
    <n v="762.42"/>
    <n v="0"/>
    <n v="466.58"/>
    <n v="15.3"/>
    <n v="3.7"/>
    <n v="8.4"/>
    <n v="94"/>
    <n v="59"/>
    <n v="80"/>
    <n v="73.2"/>
    <n v="51.4"/>
    <n v="957.5"/>
    <s v="1019.7"/>
    <n v="-0.4"/>
    <x v="5"/>
    <x v="5"/>
    <n v="19"/>
    <n v="11"/>
    <n v="79595.600841522217"/>
    <s v="Urbana"/>
    <n v="1"/>
    <n v="3.9499999999999997"/>
  </r>
  <r>
    <d v="2017-07-01T00:00:00"/>
    <x v="18"/>
    <x v="44"/>
    <s v="VITACURA"/>
    <x v="1"/>
    <n v="210232"/>
    <n v="4594"/>
    <n v="833"/>
    <n v="762.42"/>
    <n v="0"/>
    <n v="466.5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9642.321792602539"/>
    <s v="Urbana"/>
    <n v="1"/>
    <n v="3.4299999999999997"/>
  </r>
  <r>
    <d v="2017-08-01T00:00:00"/>
    <x v="18"/>
    <x v="44"/>
    <s v="VITACURA"/>
    <x v="1"/>
    <n v="221778"/>
    <n v="4812"/>
    <n v="833"/>
    <n v="762.42"/>
    <n v="0"/>
    <n v="466.5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9689.941864013672"/>
    <s v="Urbana"/>
    <n v="1"/>
    <n v="3.4800000000000004"/>
  </r>
  <r>
    <d v="2017-09-01T00:00:00"/>
    <x v="18"/>
    <x v="44"/>
    <s v="VITACURA"/>
    <x v="1"/>
    <n v="224349"/>
    <n v="4799"/>
    <n v="833"/>
    <n v="762.42"/>
    <n v="0"/>
    <n v="466.5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9738.465646743774"/>
    <s v="Urbana"/>
    <n v="1"/>
    <n v="5.68"/>
  </r>
  <r>
    <d v="2017-10-01T00:00:00"/>
    <x v="18"/>
    <x v="44"/>
    <s v="VITACURA"/>
    <x v="1"/>
    <n v="229154"/>
    <n v="4813"/>
    <n v="833"/>
    <n v="762.42"/>
    <n v="0"/>
    <n v="466.58"/>
    <n v="22.6"/>
    <n v="7.5"/>
    <n v="14.5"/>
    <n v="76"/>
    <n v="41"/>
    <n v="59"/>
    <n v="35.5"/>
    <n v="35.5"/>
    <n v="956.9"/>
    <s v="1017.5"/>
    <n v="0.6"/>
    <x v="5"/>
    <x v="9"/>
    <n v="20"/>
    <n v="11"/>
    <n v="79787.897727966309"/>
    <s v="Urbana"/>
    <n v="1"/>
    <n v="7.28"/>
  </r>
  <r>
    <d v="2017-11-01T00:00:00"/>
    <x v="18"/>
    <x v="44"/>
    <s v="VITACURA"/>
    <x v="1"/>
    <n v="271665"/>
    <n v="4822"/>
    <n v="833"/>
    <n v="762.42"/>
    <n v="1"/>
    <n v="465.42"/>
    <n v="27"/>
    <n v="10.9"/>
    <n v="18.5"/>
    <n v="63"/>
    <n v="33"/>
    <n v="48"/>
    <n v="0.1"/>
    <n v="0.1"/>
    <n v="955"/>
    <s v="1014.6"/>
    <n v="0.1"/>
    <x v="5"/>
    <x v="10"/>
    <n v="22"/>
    <n v="8"/>
    <n v="79838.242702484131"/>
    <s v="Urbana"/>
    <n v="1"/>
    <n v="7.27"/>
  </r>
  <r>
    <d v="2017-12-01T00:00:00"/>
    <x v="18"/>
    <x v="44"/>
    <s v="VITACURA"/>
    <x v="1"/>
    <n v="309088"/>
    <n v="4855"/>
    <n v="833"/>
    <n v="762.42"/>
    <n v="1"/>
    <n v="465.42"/>
    <n v="30"/>
    <n v="12.5"/>
    <n v="21.1"/>
    <n v="62"/>
    <n v="32"/>
    <n v="43"/>
    <n v="0"/>
    <n v="0"/>
    <n v="954"/>
    <s v="1013.0"/>
    <n v="0.1"/>
    <x v="5"/>
    <x v="11"/>
    <n v="19"/>
    <n v="12"/>
    <n v="79889.505153656006"/>
    <s v="Urbana"/>
    <n v="1"/>
    <n v="5.6400000000000006"/>
  </r>
  <r>
    <d v="2018-01-01T00:00:00"/>
    <x v="18"/>
    <x v="44"/>
    <s v="VITACURA"/>
    <x v="1"/>
    <n v="304078"/>
    <n v="4871"/>
    <n v="842"/>
    <n v="770.72"/>
    <n v="1"/>
    <n v="470.49"/>
    <n v="29.8"/>
    <n v="13.3"/>
    <n v="21.2"/>
    <n v="67"/>
    <n v="37"/>
    <n v="45"/>
    <n v="0"/>
    <n v="0"/>
    <n v="953.4"/>
    <s v="1012.3"/>
    <n v="0.5"/>
    <x v="6"/>
    <x v="0"/>
    <n v="23"/>
    <n v="8"/>
    <n v="79941.689672470093"/>
    <s v="Urbana"/>
    <n v="1"/>
    <n v="3.62"/>
  </r>
  <r>
    <d v="2018-02-01T00:00:00"/>
    <x v="18"/>
    <x v="44"/>
    <s v="VITACURA"/>
    <x v="1"/>
    <n v="310288"/>
    <n v="4876"/>
    <n v="842"/>
    <n v="770.72"/>
    <n v="1"/>
    <n v="470.49"/>
    <n v="30.2"/>
    <n v="13.2"/>
    <n v="21.3"/>
    <n v="72"/>
    <n v="36"/>
    <n v="48"/>
    <n v="0"/>
    <n v="0"/>
    <n v="954"/>
    <s v="1013.0"/>
    <n v="0"/>
    <x v="6"/>
    <x v="1"/>
    <n v="21"/>
    <n v="7"/>
    <n v="79994.800857543945"/>
    <s v="Urbana"/>
    <n v="1"/>
    <n v="3.42"/>
  </r>
  <r>
    <d v="2018-03-01T00:00:00"/>
    <x v="18"/>
    <x v="44"/>
    <s v="VITACURA"/>
    <x v="1"/>
    <n v="317760"/>
    <n v="4886"/>
    <n v="842"/>
    <n v="770.72"/>
    <n v="1"/>
    <n v="470.4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0048.843290328979"/>
    <s v="Urbana"/>
    <n v="1"/>
    <n v="2.16"/>
  </r>
  <r>
    <d v="2018-04-01T00:00:00"/>
    <x v="18"/>
    <x v="44"/>
    <s v="VITACURA"/>
    <x v="1"/>
    <n v="307381"/>
    <n v="4936"/>
    <n v="842"/>
    <n v="770.72"/>
    <n v="0"/>
    <n v="471.66"/>
    <n v="24.7"/>
    <n v="8.6999999999999993"/>
    <n v="16"/>
    <n v="91"/>
    <n v="40"/>
    <n v="60"/>
    <n v="0"/>
    <n v="0"/>
    <n v="955.7"/>
    <s v="1016.1"/>
    <n v="0.3"/>
    <x v="6"/>
    <x v="3"/>
    <n v="18"/>
    <n v="12"/>
    <n v="80103.821563720703"/>
    <s v="Urbana"/>
    <n v="1"/>
    <n v="1.66"/>
  </r>
  <r>
    <d v="2018-05-01T00:00:00"/>
    <x v="18"/>
    <x v="44"/>
    <s v="VITACURA"/>
    <x v="1"/>
    <n v="278574"/>
    <n v="4941"/>
    <n v="842"/>
    <n v="770.72"/>
    <n v="0"/>
    <n v="471.66"/>
    <n v="20.7"/>
    <n v="6.3"/>
    <n v="12.5"/>
    <n v="87"/>
    <n v="43"/>
    <n v="64"/>
    <n v="13"/>
    <n v="13"/>
    <n v="957.4"/>
    <s v="1018.7"/>
    <n v="0.3"/>
    <x v="6"/>
    <x v="4"/>
    <n v="22"/>
    <n v="9"/>
    <n v="80159.740266799927"/>
    <s v="Urbana"/>
    <n v="1"/>
    <n v="1.51"/>
  </r>
  <r>
    <d v="2018-06-01T00:00:00"/>
    <x v="18"/>
    <x v="44"/>
    <s v="VITACURA"/>
    <x v="1"/>
    <n v="244489"/>
    <n v="4945"/>
    <n v="869"/>
    <n v="785.96"/>
    <n v="0"/>
    <n v="483.3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0216.603994369507"/>
    <s v="Urbana"/>
    <n v="1"/>
    <n v="1.96"/>
  </r>
  <r>
    <d v="2018-07-01T00:00:00"/>
    <x v="18"/>
    <x v="44"/>
    <s v="VITACURA"/>
    <x v="1"/>
    <n v="220781"/>
    <n v="4951"/>
    <n v="869"/>
    <n v="785.96"/>
    <n v="0"/>
    <n v="483.3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0274.417324066162"/>
    <s v="Urbana"/>
    <n v="1"/>
    <n v="2.15"/>
  </r>
  <r>
    <d v="2018-08-01T00:00:00"/>
    <x v="18"/>
    <x v="44"/>
    <s v="VITACURA"/>
    <x v="1"/>
    <n v="227070"/>
    <n v="4955"/>
    <n v="869"/>
    <n v="785.96"/>
    <n v="0"/>
    <n v="483.3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0333.184858322144"/>
    <s v="Urbana"/>
    <n v="1"/>
    <n v="2.13"/>
  </r>
  <r>
    <d v="2018-09-01T00:00:00"/>
    <x v="18"/>
    <x v="44"/>
    <s v="VITACURA"/>
    <x v="1"/>
    <n v="238653"/>
    <n v="4972"/>
    <n v="869"/>
    <n v="785.96"/>
    <n v="0"/>
    <n v="483.3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0392.911184310913"/>
    <s v="Urbana"/>
    <n v="1"/>
    <n v="3.1999999999999997"/>
  </r>
  <r>
    <d v="2018-10-01T00:00:00"/>
    <x v="18"/>
    <x v="44"/>
    <s v="VITACURA"/>
    <x v="1"/>
    <n v="228510"/>
    <n v="5008"/>
    <n v="869"/>
    <n v="785.96"/>
    <n v="0"/>
    <n v="483.3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0453.600891113281"/>
    <s v="Urbana"/>
    <n v="1"/>
    <n v="3.73"/>
  </r>
  <r>
    <d v="2018-11-01T00:00:00"/>
    <x v="18"/>
    <x v="44"/>
    <s v="VITACURA"/>
    <x v="1"/>
    <n v="278802"/>
    <n v="5001"/>
    <n v="881"/>
    <n v="811.5"/>
    <n v="1"/>
    <n v="497.2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0515.258567810059"/>
    <s v="Urbana"/>
    <n v="1"/>
    <n v="4.5"/>
  </r>
  <r>
    <d v="2018-12-01T00:00:00"/>
    <x v="18"/>
    <x v="44"/>
    <s v="VITACURA"/>
    <x v="1"/>
    <n v="311594"/>
    <n v="5042"/>
    <n v="881"/>
    <n v="811.5"/>
    <n v="1"/>
    <n v="497.2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0577.888805389404"/>
    <s v="Urbana"/>
    <n v="1"/>
    <n v="3.9200000000000004"/>
  </r>
  <r>
    <d v="2019-01-01T00:00:00"/>
    <x v="18"/>
    <x v="44"/>
    <s v="VITACURA"/>
    <x v="1"/>
    <n v="308516"/>
    <n v="5039"/>
    <n v="881"/>
    <n v="811.5"/>
    <n v="1"/>
    <n v="497.2"/>
    <n v="30.9"/>
    <n v="13"/>
    <n v="21.8"/>
    <n v="56"/>
    <n v="30"/>
    <n v="40"/>
    <n v="0"/>
    <n v="0"/>
    <n v="953.7"/>
    <s v="1012.5"/>
    <n v="0.1"/>
    <x v="7"/>
    <x v="0"/>
    <n v="23"/>
    <n v="8"/>
    <n v="80641.496192932129"/>
    <s v="Urbana"/>
    <n v="1"/>
    <n v="3.54"/>
  </r>
  <r>
    <d v="2019-02-01T00:00:00"/>
    <x v="18"/>
    <x v="44"/>
    <s v="VITACURA"/>
    <x v="1"/>
    <n v="339136"/>
    <n v="5077"/>
    <n v="881"/>
    <n v="811.5"/>
    <n v="1"/>
    <n v="497.2"/>
    <n v="31.1"/>
    <n v="13.7"/>
    <n v="22.1"/>
    <n v="64"/>
    <n v="34"/>
    <n v="44"/>
    <n v="0"/>
    <n v="0"/>
    <n v="953.1"/>
    <s v="1011.9"/>
    <n v="0"/>
    <x v="7"/>
    <x v="1"/>
    <n v="21"/>
    <n v="7"/>
    <n v="80706.085315704346"/>
    <s v="Urbana"/>
    <n v="1"/>
    <n v="2.44"/>
  </r>
  <r>
    <d v="2019-03-01T00:00:00"/>
    <x v="18"/>
    <x v="44"/>
    <s v="VITACURA"/>
    <x v="1"/>
    <n v="311266"/>
    <n v="5055"/>
    <n v="881"/>
    <n v="811.5"/>
    <n v="1"/>
    <n v="497.2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0771.660776138306"/>
    <s v="Urbana"/>
    <n v="1"/>
    <n v="2"/>
  </r>
  <r>
    <d v="2019-04-01T00:00:00"/>
    <x v="18"/>
    <x v="44"/>
    <s v="VITACURA"/>
    <x v="1"/>
    <n v="304302"/>
    <n v="5063"/>
    <n v="881"/>
    <n v="811.5"/>
    <n v="0"/>
    <n v="498.44"/>
    <n v="23.6"/>
    <n v="8.5"/>
    <n v="15.2"/>
    <n v="90"/>
    <n v="43"/>
    <n v="61"/>
    <n v="0.2"/>
    <n v="0.1"/>
    <n v="956.1"/>
    <s v="1016.6"/>
    <n v="0.3"/>
    <x v="7"/>
    <x v="3"/>
    <n v="20"/>
    <n v="10"/>
    <n v="80838.227155685425"/>
    <s v="Urbana"/>
    <n v="1"/>
    <n v="1.5100000000000002"/>
  </r>
  <r>
    <d v="2019-05-01T00:00:00"/>
    <x v="18"/>
    <x v="44"/>
    <s v="VITACURA"/>
    <x v="1"/>
    <n v="273624"/>
    <n v="5047"/>
    <n v="881"/>
    <n v="811.5"/>
    <n v="0"/>
    <n v="498.44"/>
    <n v="19.5"/>
    <n v="5.7"/>
    <n v="11.5"/>
    <n v="86"/>
    <n v="44"/>
    <n v="65"/>
    <n v="5.8"/>
    <n v="3.3"/>
    <n v="956.6"/>
    <s v="1018.1"/>
    <n v="0.6"/>
    <x v="7"/>
    <x v="4"/>
    <n v="21"/>
    <n v="10"/>
    <n v="80905.789047241211"/>
    <s v="Urbana"/>
    <n v="1"/>
    <n v="1.23"/>
  </r>
  <r>
    <d v="2019-06-01T00:00:00"/>
    <x v="18"/>
    <x v="44"/>
    <s v="VITACURA"/>
    <x v="1"/>
    <n v="247705"/>
    <n v="5053"/>
    <n v="881"/>
    <n v="811.5"/>
    <n v="0"/>
    <n v="498.44"/>
    <n v="15.8"/>
    <n v="3.5"/>
    <n v="8.5"/>
    <n v="89"/>
    <n v="49"/>
    <n v="74"/>
    <n v="45.9"/>
    <n v="14.4"/>
    <n v="958.1"/>
    <s v="1020.3"/>
    <n v="0"/>
    <x v="7"/>
    <x v="5"/>
    <n v="19"/>
    <n v="11"/>
    <n v="80974.351041793823"/>
    <s v="Urbana"/>
    <n v="1"/>
    <n v="1.59"/>
  </r>
  <r>
    <d v="2019-07-01T00:00:00"/>
    <x v="18"/>
    <x v="44"/>
    <s v="VITACURA"/>
    <x v="1"/>
    <n v="230408"/>
    <n v="5054"/>
    <n v="881"/>
    <n v="811.5"/>
    <n v="0"/>
    <n v="498.44"/>
    <n v="16.8"/>
    <n v="3.1"/>
    <n v="8.5"/>
    <n v="93"/>
    <n v="49"/>
    <n v="77"/>
    <n v="13.3"/>
    <n v="11.9"/>
    <n v="958.9"/>
    <s v="1021.2"/>
    <n v="0.2"/>
    <x v="7"/>
    <x v="6"/>
    <n v="23"/>
    <n v="8"/>
    <n v="81043.917720794678"/>
    <s v="Urbana"/>
    <n v="1"/>
    <n v="1.5999999999999999"/>
  </r>
  <r>
    <d v="2019-08-01T00:00:00"/>
    <x v="18"/>
    <x v="44"/>
    <s v="VITACURA"/>
    <x v="1"/>
    <n v="231565"/>
    <n v="5053"/>
    <n v="881"/>
    <n v="811.5"/>
    <n v="0"/>
    <n v="498.44"/>
    <n v="20.3"/>
    <n v="4.5"/>
    <n v="11.3"/>
    <n v="85"/>
    <n v="37"/>
    <n v="57"/>
    <n v="0"/>
    <n v="0"/>
    <n v="959"/>
    <s v="1020.6"/>
    <n v="0.2"/>
    <x v="7"/>
    <x v="7"/>
    <n v="21"/>
    <n v="10"/>
    <n v="81114.493682861328"/>
    <s v="Urbana"/>
    <n v="1"/>
    <n v="1.4400000000000002"/>
  </r>
  <r>
    <d v="2019-09-01T00:00:00"/>
    <x v="18"/>
    <x v="44"/>
    <s v="VITACURA"/>
    <x v="1"/>
    <n v="255912"/>
    <n v="5123"/>
    <n v="881"/>
    <n v="811.5"/>
    <n v="0"/>
    <n v="498.44"/>
    <n v="21"/>
    <n v="5.7"/>
    <n v="12.5"/>
    <n v="82"/>
    <n v="40"/>
    <n v="56"/>
    <n v="11.7"/>
    <n v="9"/>
    <n v="956.9"/>
    <s v="1018.1"/>
    <n v="0"/>
    <x v="7"/>
    <x v="8"/>
    <n v="20"/>
    <n v="10"/>
    <n v="81186.083518981934"/>
    <s v="Urbana"/>
    <n v="1"/>
    <n v="1.8"/>
  </r>
  <r>
    <d v="2019-10-01T00:00:00"/>
    <x v="18"/>
    <x v="44"/>
    <s v="VITACURA"/>
    <x v="1"/>
    <n v="248073"/>
    <n v="5124"/>
    <n v="881"/>
    <n v="811.5"/>
    <n v="0"/>
    <n v="498.44"/>
    <n v="23.8"/>
    <n v="7.9"/>
    <n v="15.4"/>
    <n v="64"/>
    <n v="32"/>
    <n v="46"/>
    <n v="3.7"/>
    <n v="3.6"/>
    <n v="956.9"/>
    <s v="1017.3"/>
    <n v="0.8"/>
    <x v="7"/>
    <x v="9"/>
    <n v="22"/>
    <n v="9"/>
    <n v="81258.691812515259"/>
    <s v="Urbana"/>
    <n v="1"/>
    <n v="1.5899999999999999"/>
  </r>
  <r>
    <d v="2019-11-01T00:00:00"/>
    <x v="18"/>
    <x v="44"/>
    <s v="VITACURA"/>
    <x v="1"/>
    <n v="260551"/>
    <n v="5127"/>
    <n v="881"/>
    <n v="811.5"/>
    <n v="1"/>
    <n v="497.2"/>
    <n v="29.6"/>
    <n v="10.7"/>
    <n v="20"/>
    <n v="53"/>
    <n v="27"/>
    <n v="37"/>
    <n v="0"/>
    <n v="0"/>
    <n v="954.6"/>
    <s v="1013.7"/>
    <n v="0.1"/>
    <x v="7"/>
    <x v="10"/>
    <n v="20"/>
    <n v="10"/>
    <n v="81332.323162078857"/>
    <s v="Urbana"/>
    <n v="1"/>
    <n v="1.75"/>
  </r>
  <r>
    <d v="2019-12-01T00:00:00"/>
    <x v="18"/>
    <x v="44"/>
    <s v="VITACURA"/>
    <x v="1"/>
    <n v="315302"/>
    <n v="5127"/>
    <n v="881"/>
    <n v="811.5"/>
    <n v="1"/>
    <n v="497.2"/>
    <n v="31.5"/>
    <n v="12.7"/>
    <n v="22.2"/>
    <n v="48"/>
    <n v="25"/>
    <n v="33"/>
    <n v="0"/>
    <n v="0"/>
    <n v="953.8"/>
    <s v="1012.4"/>
    <n v="0.1"/>
    <x v="7"/>
    <x v="11"/>
    <n v="21"/>
    <n v="10"/>
    <n v="81406.982147216797"/>
    <s v="Urbana"/>
    <n v="1"/>
    <n v="2.08"/>
  </r>
  <r>
    <d v="2020-01-01T00:00:00"/>
    <x v="18"/>
    <x v="44"/>
    <s v="VITACURA"/>
    <x v="1"/>
    <n v="320517.49"/>
    <n v="5128"/>
    <n v="881"/>
    <n v="811.5"/>
    <n v="1"/>
    <n v="497.2"/>
    <n v="31.4"/>
    <n v="13.9"/>
    <n v="22.6"/>
    <n v="58"/>
    <n v="32"/>
    <n v="41"/>
    <n v="0"/>
    <n v="0"/>
    <n v="953.7"/>
    <s v="1012.4"/>
    <n v="0.6"/>
    <x v="8"/>
    <x v="0"/>
    <n v="22"/>
    <n v="9"/>
    <n v="81482.673368453979"/>
    <s v="Urbana"/>
    <n v="1"/>
    <n v="2.5599999999999996"/>
  </r>
  <r>
    <d v="2020-02-01T00:00:00"/>
    <x v="18"/>
    <x v="44"/>
    <s v="VITACURA"/>
    <x v="1"/>
    <n v="319827.21999999997"/>
    <n v="5129"/>
    <n v="881"/>
    <n v="831.37"/>
    <n v="1"/>
    <n v="508.4"/>
    <n v="31.3"/>
    <n v="12.6"/>
    <n v="21.7"/>
    <n v="62"/>
    <n v="29"/>
    <n v="39"/>
    <n v="0"/>
    <n v="0"/>
    <n v="953.7"/>
    <s v="1012.6"/>
    <n v="0.4"/>
    <x v="8"/>
    <x v="1"/>
    <n v="20"/>
    <n v="9"/>
    <n v="81559.401401519775"/>
    <s v="Urbana"/>
    <n v="1"/>
    <n v="1.81"/>
  </r>
  <r>
    <d v="2020-03-01T00:00:00"/>
    <x v="18"/>
    <x v="44"/>
    <s v="VITACURA"/>
    <x v="1"/>
    <n v="301443.64"/>
    <n v="5135"/>
    <n v="881"/>
    <n v="831.37"/>
    <n v="1"/>
    <n v="508.4"/>
    <n v="29.3"/>
    <n v="11.9"/>
    <n v="20.2"/>
    <n v="80"/>
    <n v="36"/>
    <n v="48"/>
    <n v="0"/>
    <n v="0"/>
    <n v="954.6"/>
    <s v="1014.0"/>
    <n v="0.3"/>
    <x v="8"/>
    <x v="2"/>
    <n v="23"/>
    <n v="8"/>
    <n v="81637.17085647583"/>
    <s v="Urbana"/>
    <n v="1"/>
    <n v="1.3800000000000001"/>
  </r>
  <r>
    <d v="2020-04-01T00:00:00"/>
    <x v="18"/>
    <x v="44"/>
    <s v="VITACURA"/>
    <x v="1"/>
    <n v="216242.03"/>
    <n v="5140"/>
    <n v="913"/>
    <n v="855.3"/>
    <n v="0"/>
    <n v="522.47"/>
    <n v="25.7"/>
    <n v="9.1"/>
    <n v="16.5"/>
    <n v="86"/>
    <n v="38"/>
    <n v="55"/>
    <n v="2.5"/>
    <n v="2.5"/>
    <n v="956.1"/>
    <s v="1016.4"/>
    <n v="0"/>
    <x v="8"/>
    <x v="3"/>
    <n v="21"/>
    <n v="9"/>
    <n v="81715.986307144165"/>
    <s v="Urbana"/>
    <n v="1"/>
    <n v="1.2"/>
  </r>
  <r>
    <d v="2020-05-01T00:00:00"/>
    <x v="18"/>
    <x v="44"/>
    <s v="VITACURA"/>
    <x v="1"/>
    <n v="198138.29"/>
    <n v="5205"/>
    <n v="913"/>
    <n v="855.3"/>
    <n v="0"/>
    <n v="522.47"/>
    <n v="22.1"/>
    <n v="6.3"/>
    <n v="12.8"/>
    <n v="87"/>
    <n v="41"/>
    <n v="66"/>
    <n v="3.6"/>
    <n v="3.5"/>
    <n v="957.1"/>
    <s v="1018.2"/>
    <n v="-0.1"/>
    <x v="8"/>
    <x v="4"/>
    <n v="20"/>
    <n v="11"/>
    <n v="81795.852350234985"/>
    <s v="Urbana"/>
    <n v="1"/>
    <n v="1.04"/>
  </r>
  <r>
    <d v="2020-06-01T00:00:00"/>
    <x v="18"/>
    <x v="44"/>
    <s v="VITACURA"/>
    <x v="1"/>
    <n v="164422.47"/>
    <n v="5206"/>
    <n v="913"/>
    <n v="855.3"/>
    <n v="0"/>
    <n v="522.4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81876.77357673645"/>
    <s v="Urbana"/>
    <n v="1"/>
    <n v="1.27"/>
  </r>
  <r>
    <d v="2020-07-01T00:00:00"/>
    <x v="18"/>
    <x v="44"/>
    <s v="VITACURA"/>
    <x v="1"/>
    <n v="135299.78"/>
    <n v="5207"/>
    <n v="902"/>
    <n v="849.67"/>
    <n v="0"/>
    <n v="523.4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81958.754573822021"/>
    <s v="Urbana"/>
    <n v="1"/>
    <n v="2.09"/>
  </r>
  <r>
    <d v="2020-08-01T00:00:00"/>
    <x v="18"/>
    <x v="44"/>
    <s v="VITACURA"/>
    <x v="1"/>
    <n v="139775.71"/>
    <n v="5208"/>
    <n v="902"/>
    <n v="849.67"/>
    <n v="0"/>
    <n v="523.4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82041.799926757813"/>
    <s v="Urbana"/>
    <n v="1"/>
    <n v="2.46"/>
  </r>
  <r>
    <d v="2020-09-01T00:00:00"/>
    <x v="18"/>
    <x v="44"/>
    <s v="VITACURA"/>
    <x v="1"/>
    <n v="153279.9"/>
    <n v="5306"/>
    <n v="902"/>
    <n v="849.67"/>
    <n v="0"/>
    <n v="523.46"/>
    <n v="22.1"/>
    <n v="5.9"/>
    <n v="13"/>
    <n v="88"/>
    <n v="39"/>
    <n v="59"/>
    <n v="0"/>
    <n v="0"/>
    <n v="957.8"/>
    <s v="1018.9"/>
    <n v="0.6"/>
    <x v="8"/>
    <x v="8"/>
    <n v="22"/>
    <n v="8"/>
    <n v="82125.914236068726"/>
    <s v="Urbana"/>
    <n v="1"/>
    <n v="3.8899999999999997"/>
  </r>
  <r>
    <d v="2020-10-01T00:00:00"/>
    <x v="18"/>
    <x v="44"/>
    <s v="VITACURA"/>
    <x v="1"/>
    <n v="207692.36"/>
    <n v="5298"/>
    <n v="902"/>
    <n v="849.67"/>
    <n v="0"/>
    <n v="523.46"/>
    <n v="25.5"/>
    <n v="7.3"/>
    <n v="15.7"/>
    <n v="68"/>
    <n v="33"/>
    <n v="49"/>
    <n v="0"/>
    <n v="0"/>
    <n v="956.3"/>
    <s v="1016.6"/>
    <n v="0.7"/>
    <x v="8"/>
    <x v="9"/>
    <n v="21"/>
    <n v="10"/>
    <n v="82211.102085113525"/>
    <s v="Urbana"/>
    <n v="1"/>
    <n v="4.29"/>
  </r>
  <r>
    <d v="2020-11-01T00:00:00"/>
    <x v="18"/>
    <x v="44"/>
    <s v="VITACURA"/>
    <x v="1"/>
    <n v="216238.59"/>
    <n v="5213"/>
    <n v="902"/>
    <n v="849.67"/>
    <n v="1"/>
    <n v="522.42999999999995"/>
    <n v="27.4"/>
    <n v="9.4"/>
    <n v="18"/>
    <n v="65"/>
    <n v="35"/>
    <n v="47"/>
    <n v="0"/>
    <n v="0"/>
    <n v="955.9"/>
    <s v="1016.4"/>
    <n v="-0.1"/>
    <x v="8"/>
    <x v="10"/>
    <n v="22"/>
    <n v="8"/>
    <n v="82297.368070602417"/>
    <s v="Urbana"/>
    <n v="1"/>
    <n v="3.5599999999999996"/>
  </r>
  <r>
    <d v="2020-12-01T00:00:00"/>
    <x v="18"/>
    <x v="44"/>
    <s v="VITACURA"/>
    <x v="1"/>
    <n v="248016.01"/>
    <n v="5215"/>
    <n v="902"/>
    <n v="849.67"/>
    <n v="1"/>
    <n v="522.42999999999995"/>
    <n v="30.2"/>
    <n v="11.4"/>
    <n v="20.7"/>
    <n v="53"/>
    <n v="29"/>
    <n v="39"/>
    <n v="0"/>
    <n v="0"/>
    <n v="954.6"/>
    <s v="1014.4"/>
    <n v="0.3"/>
    <x v="8"/>
    <x v="11"/>
    <n v="21"/>
    <n v="10"/>
    <n v="82384.716773986816"/>
    <s v="Urbana"/>
    <n v="1"/>
    <n v="3.83"/>
  </r>
  <r>
    <d v="2021-01-01T00:00:00"/>
    <x v="18"/>
    <x v="44"/>
    <s v="VITACURA"/>
    <x v="1"/>
    <n v="261244.93"/>
    <n v="5225"/>
    <n v="902"/>
    <n v="849.67"/>
    <n v="1"/>
    <n v="522.42999999999995"/>
    <n v="30"/>
    <n v="13"/>
    <n v="21.2"/>
    <n v="60"/>
    <n v="33"/>
    <n v="45"/>
    <n v="40"/>
    <n v="31.4"/>
    <n v="953.7"/>
    <s v="1013.5"/>
    <n v="0.7"/>
    <x v="9"/>
    <x v="0"/>
    <n v="21"/>
    <n v="10"/>
    <n v="82473.15279006958"/>
    <s v="Urbana"/>
    <n v="1"/>
    <n v="3.4499999999999997"/>
  </r>
  <r>
    <d v="2021-02-01T00:00:00"/>
    <x v="18"/>
    <x v="44"/>
    <s v="VITACURA"/>
    <x v="1"/>
    <n v="256069.1"/>
    <n v="5256"/>
    <n v="902"/>
    <n v="849.67"/>
    <n v="1"/>
    <n v="522.42999999999995"/>
    <n v="27.9"/>
    <n v="12.5"/>
    <n v="19.5"/>
    <n v="81"/>
    <n v="45"/>
    <n v="56"/>
    <n v="0"/>
    <n v="0"/>
    <n v="954"/>
    <s v="1014.2"/>
    <n v="0.2"/>
    <x v="9"/>
    <x v="1"/>
    <n v="21"/>
    <n v="7"/>
    <n v="82562.680707931519"/>
    <s v="Urbana"/>
    <n v="1"/>
    <n v="3.75"/>
  </r>
  <r>
    <d v="2021-03-01T00:00:00"/>
    <x v="18"/>
    <x v="44"/>
    <s v="VITACURA"/>
    <x v="1"/>
    <n v="253512.35"/>
    <n v="5257"/>
    <n v="902"/>
    <n v="849.67"/>
    <n v="1"/>
    <n v="522.42999999999995"/>
    <n v="26.9"/>
    <n v="11.3"/>
    <n v="18.399999999999999"/>
    <n v="82"/>
    <n v="42"/>
    <n v="55"/>
    <n v="0"/>
    <n v="0"/>
    <n v="954.5"/>
    <s v="1014.4"/>
    <n v="0.4"/>
    <x v="9"/>
    <x v="2"/>
    <n v="24"/>
    <n v="7"/>
    <n v="82653.305110931396"/>
    <s v="Urbana"/>
    <n v="1"/>
    <n v="2.4699999999999998"/>
  </r>
  <r>
    <d v="2021-04-01T00:00:00"/>
    <x v="18"/>
    <x v="44"/>
    <s v="VITACURA"/>
    <x v="1"/>
    <n v="221596.66"/>
    <n v="5257"/>
    <n v="902"/>
    <n v="849.67"/>
    <n v="0"/>
    <n v="523.46"/>
    <n v="24.1"/>
    <n v="8.1999999999999993"/>
    <n v="15"/>
    <n v="91"/>
    <n v="44"/>
    <n v="65"/>
    <n v="0"/>
    <n v="0"/>
    <n v="955.2"/>
    <s v="1016.6"/>
    <n v="0.4"/>
    <x v="9"/>
    <x v="3"/>
    <n v="20"/>
    <n v="10"/>
    <n v="82745.030603408813"/>
    <s v="Urbana"/>
    <n v="1"/>
    <n v="1.5"/>
  </r>
  <r>
    <d v="2021-05-01T00:00:00"/>
    <x v="18"/>
    <x v="44"/>
    <s v="VITACURA"/>
    <x v="1"/>
    <n v="188111.76"/>
    <n v="5257"/>
    <n v="902"/>
    <n v="849.67"/>
    <n v="0"/>
    <n v="523.46"/>
    <n v="20.6"/>
    <n v="5.6"/>
    <n v="11.8"/>
    <n v="92"/>
    <n v="45"/>
    <n v="70"/>
    <n v="15.2"/>
    <n v="14.3"/>
    <n v="957.7"/>
    <s v="1020.1"/>
    <n v="0.3"/>
    <x v="9"/>
    <x v="4"/>
    <n v="21"/>
    <n v="10"/>
    <n v="82837.861766815186"/>
    <s v="Urbana"/>
    <n v="1"/>
    <n v="1.3699999999999999"/>
  </r>
  <r>
    <d v="2021-06-01T00:00:00"/>
    <x v="18"/>
    <x v="44"/>
    <s v="VITACURA"/>
    <x v="1"/>
    <n v="185636.75"/>
    <n v="5339"/>
    <n v="931"/>
    <n v="872.54"/>
    <n v="0"/>
    <n v="535.9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82931.803186416626"/>
    <s v="Urbana"/>
    <n v="1"/>
    <n v="1.31"/>
  </r>
  <r>
    <d v="2021-07-01T00:00:00"/>
    <x v="18"/>
    <x v="44"/>
    <s v="VITACURA"/>
    <x v="1"/>
    <n v="174796.61"/>
    <n v="5344"/>
    <n v="931"/>
    <n v="872.54"/>
    <n v="0"/>
    <n v="535.9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026.859462738037"/>
    <s v="Urbana"/>
    <n v="1"/>
    <n v="1.26"/>
  </r>
  <r>
    <d v="2021-08-01T00:00:00"/>
    <x v="18"/>
    <x v="44"/>
    <s v="VITACURA"/>
    <x v="1"/>
    <n v="185846.95"/>
    <n v="5348"/>
    <n v="931"/>
    <n v="872.54"/>
    <n v="0"/>
    <n v="535.9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123.035181045532"/>
    <s v="Urbana"/>
    <n v="1"/>
    <n v="1.75"/>
  </r>
  <r>
    <d v="2021-09-01T00:00:00"/>
    <x v="18"/>
    <x v="44"/>
    <s v="VITACURA"/>
    <x v="1"/>
    <n v="188417.44"/>
    <n v="5325"/>
    <n v="931"/>
    <n v="872.54"/>
    <n v="0"/>
    <n v="535.9"/>
    <n v="21.2"/>
    <n v="5.4"/>
    <n v="12.4"/>
    <n v="87"/>
    <n v="39"/>
    <n v="58"/>
    <n v="10.6"/>
    <n v="7.9"/>
    <n v="958.2"/>
    <s v="1020.3"/>
    <n v="1.2"/>
    <x v="9"/>
    <x v="8"/>
    <n v="23"/>
    <n v="7"/>
    <n v="83220.334928512573"/>
    <s v="Urbana"/>
    <n v="1"/>
    <n v="2.88"/>
  </r>
  <r>
    <d v="2021-10-01T00:00:00"/>
    <x v="18"/>
    <x v="44"/>
    <s v="VITACURA"/>
    <x v="1"/>
    <n v="204612.52"/>
    <n v="5324"/>
    <n v="956"/>
    <n v="927.2"/>
    <n v="0"/>
    <n v="579"/>
    <n v="25.3"/>
    <n v="7.8"/>
    <n v="15.9"/>
    <n v="65"/>
    <n v="32"/>
    <n v="47"/>
    <n v="6.2"/>
    <n v="3.8"/>
    <n v="956.7"/>
    <s v="1017.7"/>
    <n v="1.3"/>
    <x v="9"/>
    <x v="9"/>
    <n v="20"/>
    <n v="11"/>
    <n v="83318.763301849365"/>
    <s v="Urbana"/>
    <n v="1"/>
    <n v="2.7199999999999998"/>
  </r>
  <r>
    <d v="2021-11-01T00:00:00"/>
    <x v="18"/>
    <x v="44"/>
    <s v="VITACURA"/>
    <x v="1"/>
    <n v="229221.59"/>
    <n v="5324"/>
    <n v="956"/>
    <n v="927.2"/>
    <n v="1"/>
    <n v="577.77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418.324882507324"/>
    <s v="Urbana"/>
    <n v="1"/>
    <n v="2.1399999999999997"/>
  </r>
  <r>
    <d v="2021-12-01T00:00:00"/>
    <x v="18"/>
    <x v="44"/>
    <s v="VITACURA"/>
    <x v="1"/>
    <n v="265504.54000000004"/>
    <n v="5297"/>
    <n v="956"/>
    <n v="927.2"/>
    <n v="1"/>
    <n v="577.77"/>
    <n v="29.8"/>
    <n v="12"/>
    <n v="20.5"/>
    <n v="62"/>
    <n v="32"/>
    <n v="45"/>
    <n v="0"/>
    <n v="0"/>
    <n v="954.2"/>
    <s v="1014.1"/>
    <n v="0.8"/>
    <x v="9"/>
    <x v="11"/>
    <n v="22"/>
    <n v="9"/>
    <n v="83519.024269104004"/>
    <s v="Urbana"/>
    <n v="1"/>
    <n v="2.1599999999999997"/>
  </r>
  <r>
    <d v="2022-01-01T00:00:00"/>
    <x v="18"/>
    <x v="44"/>
    <s v="VITACURA"/>
    <x v="1"/>
    <n v="255616.54"/>
    <n v="5301"/>
    <n v="988"/>
    <n v="965.06"/>
    <n v="1"/>
    <n v="602.45000000000005"/>
    <n v="29.9"/>
    <n v="12.5"/>
    <n v="20.6"/>
    <n v="63"/>
    <n v="34"/>
    <n v="45"/>
    <n v="0"/>
    <n v="0"/>
    <n v="954.7"/>
    <s v="1014.6"/>
    <n v="1.2"/>
    <x v="10"/>
    <x v="0"/>
    <n v="22"/>
    <n v="9"/>
    <n v="83620.866048812866"/>
    <s v="Urbana"/>
    <n v="1"/>
    <n v="1.96"/>
  </r>
  <r>
    <d v="2022-02-01T00:00:00"/>
    <x v="18"/>
    <x v="44"/>
    <s v="VITACURA"/>
    <x v="1"/>
    <n v="246697.04"/>
    <n v="5302"/>
    <n v="988"/>
    <n v="965.06"/>
    <n v="1"/>
    <n v="602.45000000000005"/>
    <n v="30"/>
    <n v="12.3"/>
    <n v="20.5"/>
    <n v="69"/>
    <n v="31"/>
    <n v="45"/>
    <n v="0.1"/>
    <n v="0.1"/>
    <n v="954.6"/>
    <s v="1014.5"/>
    <n v="0.3"/>
    <x v="10"/>
    <x v="1"/>
    <n v="21"/>
    <n v="7"/>
    <n v="83723.854808807373"/>
    <s v="Urbana"/>
    <n v="1"/>
    <n v="1.34"/>
  </r>
  <r>
    <d v="2022-03-01T00:00:00"/>
    <x v="18"/>
    <x v="44"/>
    <s v="VITACURA"/>
    <x v="1"/>
    <n v="279095.90999999997"/>
    <n v="5306"/>
    <n v="988"/>
    <n v="965.06"/>
    <n v="1"/>
    <n v="602.45000000000005"/>
    <n v="28.5"/>
    <n v="10.4"/>
    <n v="18.899999999999999"/>
    <n v="74"/>
    <n v="30"/>
    <n v="42"/>
    <n v="0"/>
    <n v="0"/>
    <n v="954.8"/>
    <s v="1015.2"/>
    <n v="1.9"/>
    <x v="10"/>
    <x v="2"/>
    <n v="24"/>
    <n v="7"/>
    <n v="83827.995136260986"/>
    <s v="Urbana"/>
    <n v="1"/>
    <n v="1.3"/>
  </r>
  <r>
    <d v="2022-04-01T00:00:00"/>
    <x v="18"/>
    <x v="44"/>
    <s v="VITACURA"/>
    <x v="1"/>
    <n v="241683.59"/>
    <n v="5311"/>
    <n v="1019"/>
    <n v="998.64"/>
    <n v="0"/>
    <n v="624.54999999999995"/>
    <n v="24.2"/>
    <n v="7.7"/>
    <n v="15"/>
    <n v="88"/>
    <n v="38"/>
    <n v="58"/>
    <n v="28.8"/>
    <n v="27.4"/>
    <n v="955.8"/>
    <s v="1017.2"/>
    <n v="1.4"/>
    <x v="10"/>
    <x v="3"/>
    <n v="18"/>
    <n v="12"/>
    <n v="83933.29162979126"/>
    <s v="Urbana"/>
    <n v="1"/>
    <n v="1.28"/>
  </r>
  <r>
    <d v="2022-05-01T00:00:00"/>
    <x v="18"/>
    <x v="44"/>
    <s v="VITACURA"/>
    <x v="1"/>
    <n v="218242.5"/>
    <n v="5316"/>
    <n v="1019"/>
    <n v="998.64"/>
    <n v="0"/>
    <n v="624.54999999999995"/>
    <n v="19.8"/>
    <n v="5.8"/>
    <n v="11.5"/>
    <n v="93"/>
    <n v="45"/>
    <n v="72"/>
    <n v="0"/>
    <n v="0"/>
    <n v="957.3"/>
    <s v="1019.6"/>
    <n v="1.2"/>
    <x v="10"/>
    <x v="4"/>
    <n v="23"/>
    <n v="8"/>
    <n v="84039.748876571655"/>
    <s v="Urbana"/>
    <n v="1"/>
    <n v="1.36"/>
  </r>
  <r>
    <d v="2022-06-01T00:00:00"/>
    <x v="18"/>
    <x v="44"/>
    <s v="VITACURA"/>
    <x v="1"/>
    <n v="201464.13"/>
    <n v="5322"/>
    <n v="1019"/>
    <n v="998.64"/>
    <n v="0"/>
    <n v="624.54999999999995"/>
    <n v="16.2"/>
    <n v="3.6"/>
    <n v="8.5"/>
    <n v="94"/>
    <n v="52"/>
    <n v="80"/>
    <n v="27.5"/>
    <n v="8.9"/>
    <n v="958"/>
    <s v="1021.0"/>
    <n v="0.9"/>
    <x v="10"/>
    <x v="5"/>
    <n v="21"/>
    <n v="9"/>
    <n v="84147.371465682983"/>
    <s v="Urbana"/>
    <n v="1"/>
    <n v="1.1200000000000001"/>
  </r>
  <r>
    <d v="2022-07-01T00:00:00"/>
    <x v="18"/>
    <x v="44"/>
    <s v="VITACURA"/>
    <x v="1"/>
    <n v="186148.1"/>
    <n v="5327"/>
    <n v="1060"/>
    <n v="1038.8800000000001"/>
    <n v="0"/>
    <n v="648.75"/>
    <n v="15"/>
    <n v="2.7"/>
    <n v="7.6"/>
    <n v="96"/>
    <n v="57"/>
    <n v="83"/>
    <n v="69"/>
    <n v="24"/>
    <n v="958"/>
    <s v="1021.3"/>
    <n v="1.4"/>
    <x v="10"/>
    <x v="6"/>
    <n v="22"/>
    <n v="9"/>
    <n v="84256.163988113403"/>
    <s v="Urbana"/>
    <n v="1"/>
    <n v="1.31"/>
  </r>
  <r>
    <d v="2022-08-01T00:00:00"/>
    <x v="18"/>
    <x v="44"/>
    <s v="VITACURA"/>
    <x v="1"/>
    <n v="182041.26"/>
    <n v="5329"/>
    <n v="1060"/>
    <n v="1038.8800000000001"/>
    <n v="0"/>
    <n v="648.75"/>
    <n v="18"/>
    <n v="4.5"/>
    <n v="10"/>
    <n v="94"/>
    <n v="51"/>
    <n v="74"/>
    <n v="23.1"/>
    <n v="11.1"/>
    <n v="958.6"/>
    <s v="1021.4"/>
    <n v="1.2"/>
    <x v="10"/>
    <x v="7"/>
    <n v="23"/>
    <n v="8"/>
    <n v="84366.131031036377"/>
    <s v="Urbana"/>
    <n v="1"/>
    <n v="1.8900000000000001"/>
  </r>
  <r>
    <d v="2022-09-01T00:00:00"/>
    <x v="18"/>
    <x v="44"/>
    <s v="VITACURA"/>
    <x v="1"/>
    <n v="184513.3"/>
    <n v="5303"/>
    <n v="1060"/>
    <n v="1038.8800000000001"/>
    <n v="0"/>
    <n v="648.75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477.277181625366"/>
    <s v="Urbana"/>
    <n v="1"/>
    <n v="2.13"/>
  </r>
  <r>
    <d v="2022-10-01T00:00:00"/>
    <x v="18"/>
    <x v="44"/>
    <s v="VITACURA"/>
    <x v="1"/>
    <n v="221540.52"/>
    <n v="5308"/>
    <n v="1109"/>
    <n v="1097.4000000000001"/>
    <n v="0"/>
    <n v="686.01"/>
    <n v="24.7"/>
    <n v="7.8"/>
    <n v="15.6"/>
    <n v="71"/>
    <n v="34"/>
    <n v="51"/>
    <n v="0"/>
    <n v="0"/>
    <n v="957.2"/>
    <s v="1018.3"/>
    <n v="0.5"/>
    <x v="10"/>
    <x v="9"/>
    <n v="19"/>
    <n v="12"/>
    <n v="84589.607042312622"/>
    <s v="Urbana"/>
    <n v="1"/>
    <n v="2.9299999999999997"/>
  </r>
  <r>
    <d v="2022-11-01T00:00:00"/>
    <x v="18"/>
    <x v="44"/>
    <s v="VITACURA"/>
    <x v="1"/>
    <n v="249103.95"/>
    <n v="5306"/>
    <n v="1109"/>
    <n v="1097.4000000000001"/>
    <n v="1"/>
    <n v="684.56"/>
    <n v="28.2"/>
    <n v="11.1"/>
    <n v="19"/>
    <n v="63"/>
    <n v="35"/>
    <n v="52"/>
    <n v="4.3"/>
    <n v="4.2"/>
    <n v="955.1"/>
    <s v="1015.3"/>
    <n v="1"/>
    <x v="10"/>
    <x v="10"/>
    <n v="22"/>
    <n v="8"/>
    <n v="84703.125192642212"/>
    <s v="Urbana"/>
    <n v="1"/>
    <n v="3.37"/>
  </r>
  <r>
    <d v="2022-12-01T00:00:00"/>
    <x v="18"/>
    <x v="44"/>
    <s v="VITACURA"/>
    <x v="1"/>
    <n v="265880.21000000002"/>
    <n v="5309"/>
    <n v="1109"/>
    <n v="1097.4000000000001"/>
    <n v="1"/>
    <n v="684.56"/>
    <n v="31.2"/>
    <n v="13.3"/>
    <n v="22.1"/>
    <n v="54"/>
    <n v="30"/>
    <n v="39"/>
    <n v="0.1"/>
    <n v="0.1"/>
    <n v="954.1"/>
    <s v="1013.5"/>
    <n v="0.3"/>
    <x v="10"/>
    <x v="11"/>
    <n v="21"/>
    <n v="10"/>
    <n v="84817.836225509644"/>
    <s v="Urbana"/>
    <n v="1"/>
    <n v="2.64"/>
  </r>
  <r>
    <d v="2023-01-01T00:00:00"/>
    <x v="18"/>
    <x v="44"/>
    <s v="VITACURA"/>
    <x v="1"/>
    <n v="262953.70999999996"/>
    <n v="5360"/>
    <n v="1109"/>
    <n v="1097.4000000000001"/>
    <n v="1"/>
    <n v="684.56"/>
    <n v="30.8"/>
    <n v="13.5"/>
    <n v="21.7"/>
    <n v="61"/>
    <n v="32"/>
    <n v="42"/>
    <n v="0"/>
    <n v="0"/>
    <n v="954.4"/>
    <s v="1014.1"/>
    <n v="0.8"/>
    <x v="11"/>
    <x v="0"/>
    <n v="23"/>
    <n v="8"/>
    <n v="84933.744729995728"/>
    <s v="Urbana"/>
    <n v="1"/>
    <n v="1.8599999999999999"/>
  </r>
  <r>
    <d v="2023-02-01T00:00:00"/>
    <x v="18"/>
    <x v="44"/>
    <s v="VITACURA"/>
    <x v="1"/>
    <n v="248481.07"/>
    <n v="5361"/>
    <n v="1109"/>
    <n v="1097.4000000000001"/>
    <n v="1"/>
    <n v="684.56"/>
    <n v="32.6"/>
    <n v="13.8"/>
    <n v="22.8"/>
    <n v="60"/>
    <n v="27"/>
    <n v="38"/>
    <n v="0"/>
    <n v="0"/>
    <n v="952.9"/>
    <s v="1012.2"/>
    <n v="-0.1"/>
    <x v="11"/>
    <x v="1"/>
    <n v="21"/>
    <n v="7"/>
    <n v="85050.85530090332"/>
    <s v="Urbana"/>
    <n v="1"/>
    <n v="2.2000000000000002"/>
  </r>
  <r>
    <d v="2023-03-01T00:00:00"/>
    <x v="18"/>
    <x v="44"/>
    <s v="VITACURA"/>
    <x v="1"/>
    <n v="279038.71000000002"/>
    <n v="5414"/>
    <n v="1109"/>
    <n v="1097.4000000000001"/>
    <n v="1"/>
    <n v="684.5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5169.172521591187"/>
    <s v="Urbana"/>
    <n v="1"/>
    <n v="1.3800000000000001"/>
  </r>
  <r>
    <d v="2023-04-01T00:00:00"/>
    <x v="18"/>
    <x v="44"/>
    <s v="VITACURA"/>
    <x v="1"/>
    <n v="256881.77"/>
    <n v="5420"/>
    <n v="1145"/>
    <n v="1114.07"/>
    <n v="0"/>
    <n v="694.1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5288.700981140137"/>
    <s v="Urbana"/>
    <n v="1"/>
    <n v="0.91999999999999993"/>
  </r>
  <r>
    <d v="2023-05-01T00:00:00"/>
    <x v="18"/>
    <x v="44"/>
    <s v="VITACURA"/>
    <x v="1"/>
    <n v="233222.41"/>
    <n v="5486"/>
    <n v="1145"/>
    <n v="1114.07"/>
    <n v="0"/>
    <n v="694.15"/>
    <n v="20.7"/>
    <n v="6.3"/>
    <n v="12.3"/>
    <n v="94"/>
    <n v="46"/>
    <n v="72"/>
    <n v="5"/>
    <n v="3.1"/>
    <n v="956.7"/>
    <s v="1018.8"/>
    <n v="0.1"/>
    <x v="11"/>
    <x v="4"/>
    <n v="23"/>
    <n v="8"/>
    <n v="85409.445278167725"/>
    <s v="Urbana"/>
    <n v="1"/>
    <n v="0.67999999999999994"/>
  </r>
  <r>
    <d v="2023-06-01T00:00:00"/>
    <x v="18"/>
    <x v="44"/>
    <s v="VITACURA"/>
    <x v="1"/>
    <n v="209189.9"/>
    <n v="5490"/>
    <n v="1145"/>
    <n v="1114.07"/>
    <n v="0"/>
    <n v="694.1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5531.409996032715"/>
    <s v="Urbana"/>
    <n v="1"/>
    <n v="17.07"/>
  </r>
  <r>
    <d v="2023-07-01T00:00:00"/>
    <x v="18"/>
    <x v="44"/>
    <s v="VITACURA"/>
    <x v="1"/>
    <n v="193362.99"/>
    <n v="5518"/>
    <n v="1145"/>
    <n v="1114.07"/>
    <n v="0"/>
    <n v="694.15"/>
    <n v="17.3"/>
    <n v="5.3"/>
    <n v="10.3"/>
    <n v="96"/>
    <n v="53"/>
    <n v="82"/>
    <n v="45.7"/>
    <n v="17.8"/>
    <n v="957.6"/>
    <s v="1020.2"/>
    <n v="0.4"/>
    <x v="11"/>
    <x v="6"/>
    <n v="22"/>
    <n v="9"/>
    <n v="85654.599729537964"/>
    <s v="Urbana"/>
    <n v="1"/>
    <n v="2.84"/>
  </r>
  <r>
    <d v="2023-08-01T00:00:00"/>
    <x v="18"/>
    <x v="44"/>
    <s v="VITACURA"/>
    <x v="1"/>
    <n v="199182.28"/>
    <n v="5492"/>
    <n v="1145"/>
    <n v="1114.07"/>
    <n v="0"/>
    <n v="694.15"/>
    <n v="19"/>
    <n v="6.6"/>
    <n v="11.8"/>
    <n v="94"/>
    <n v="52"/>
    <n v="72"/>
    <n v="89.8"/>
    <n v="41.1"/>
    <n v="957.5"/>
    <s v="1019.8"/>
    <n v="0.1"/>
    <x v="11"/>
    <x v="7"/>
    <n v="23"/>
    <n v="8"/>
    <n v="85779.019065856934"/>
    <s v="Urbana"/>
    <n v="1"/>
    <n v="9.92"/>
  </r>
  <r>
    <d v="2023-09-01T00:00:00"/>
    <x v="18"/>
    <x v="44"/>
    <s v="VITACURA"/>
    <x v="1"/>
    <n v="179863.76"/>
    <n v="5492"/>
    <n v="1145"/>
    <n v="1114.07"/>
    <n v="0"/>
    <n v="694.1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5904.672592163086"/>
    <s v="Urbana"/>
    <n v="1"/>
    <n v="8.68"/>
  </r>
  <r>
    <d v="2023-10-01T00:00:00"/>
    <x v="18"/>
    <x v="44"/>
    <s v="VITACURA"/>
    <x v="1"/>
    <n v="197589.28"/>
    <n v="5493"/>
    <n v="1145"/>
    <n v="1114.07"/>
    <n v="0"/>
    <n v="694.15"/>
    <n v="21.9"/>
    <n v="7.8"/>
    <n v="14.1"/>
    <n v="79"/>
    <n v="43"/>
    <n v="60"/>
    <n v="4.5"/>
    <n v="2.5"/>
    <n v="956.7"/>
    <s v="1018.2"/>
    <n v="0.4"/>
    <x v="11"/>
    <x v="9"/>
    <n v="20"/>
    <n v="11"/>
    <n v="86031.56489944458"/>
    <s v="Urbana"/>
    <n v="1"/>
    <n v="8.870000000000001"/>
  </r>
  <r>
    <d v="2023-11-01T00:00:00"/>
    <x v="18"/>
    <x v="44"/>
    <s v="VITACURA"/>
    <x v="1"/>
    <n v="220692.35"/>
    <n v="5455"/>
    <n v="1145"/>
    <n v="1114.07"/>
    <n v="1"/>
    <n v="692.69"/>
    <n v="24.3"/>
    <n v="9.1"/>
    <n v="16.2"/>
    <n v="69"/>
    <n v="43"/>
    <n v="55"/>
    <n v="28.4"/>
    <n v="21.4"/>
    <n v="955.4"/>
    <s v="1016.3"/>
    <n v="0.7"/>
    <x v="11"/>
    <x v="10"/>
    <n v="22"/>
    <n v="8"/>
    <n v="86159.700578689575"/>
    <s v="Urbana"/>
    <n v="1"/>
    <n v="11.09"/>
  </r>
  <r>
    <d v="2023-12-01T00:00:00"/>
    <x v="18"/>
    <x v="44"/>
    <s v="VITACURA"/>
    <x v="1"/>
    <n v="255860.65"/>
    <n v="5460"/>
    <n v="1145"/>
    <n v="1114.07"/>
    <n v="1"/>
    <n v="692.69"/>
    <n v="28.9"/>
    <n v="11.4"/>
    <n v="19.8"/>
    <n v="63"/>
    <n v="33"/>
    <n v="45"/>
    <n v="0"/>
    <n v="0"/>
    <n v="954.2"/>
    <s v="1014.3"/>
    <n v="-0.5"/>
    <x v="11"/>
    <x v="11"/>
    <n v="19"/>
    <n v="12"/>
    <n v="86289.084226608276"/>
    <s v="Urbana"/>
    <n v="1"/>
    <n v="11.870000000000001"/>
  </r>
  <r>
    <d v="2024-01-01T00:00:00"/>
    <x v="18"/>
    <x v="44"/>
    <s v="VITACURA"/>
    <x v="1"/>
    <n v="251920.94999999998"/>
    <n v="5361"/>
    <n v="1145"/>
    <n v="1114.07"/>
    <n v="1"/>
    <n v="692.69"/>
    <n v="31.8"/>
    <n v="13.8"/>
    <n v="22.5"/>
    <n v="63"/>
    <n v="32"/>
    <n v="42"/>
    <n v="0"/>
    <n v="0"/>
    <n v="954"/>
    <s v="1013.5"/>
    <n v="0.7"/>
    <x v="12"/>
    <x v="0"/>
    <n v="23"/>
    <n v="8"/>
    <n v="86419.720426559448"/>
    <s v="Urbana"/>
    <n v="1"/>
    <n v="9.74"/>
  </r>
  <r>
    <d v="2024-02-01T00:00:00"/>
    <x v="18"/>
    <x v="44"/>
    <s v="VITACURA"/>
    <x v="1"/>
    <n v="279504.37"/>
    <n v="5373"/>
    <n v="1145"/>
    <n v="1114.07"/>
    <n v="1"/>
    <n v="692.69"/>
    <n v="31.8"/>
    <n v="14.5"/>
    <n v="22.7"/>
    <n v="68"/>
    <n v="34"/>
    <n v="45"/>
    <n v="2.8"/>
    <n v="2.8"/>
    <n v="954"/>
    <s v="1013.5"/>
    <n v="0.6"/>
    <x v="12"/>
    <x v="1"/>
    <n v="22"/>
    <n v="7"/>
    <n v="86551.613771438599"/>
    <s v="Urbana"/>
    <n v="1"/>
    <n v="3.46"/>
  </r>
  <r>
    <d v="2024-03-01T00:00:00"/>
    <x v="18"/>
    <x v="44"/>
    <s v="VITACURA"/>
    <x v="1"/>
    <n v="286974.85000000003"/>
    <n v="5373"/>
    <n v="1145"/>
    <n v="1114.07"/>
    <n v="1"/>
    <n v="692.69"/>
    <n v="30.2"/>
    <n v="11.9"/>
    <n v="20.5"/>
    <n v="74"/>
    <n v="31"/>
    <n v="43"/>
    <n v="0"/>
    <n v="0"/>
    <n v="954.6"/>
    <s v="1014.6"/>
    <n v="0.4"/>
    <x v="12"/>
    <x v="2"/>
    <n v="22"/>
    <n v="9"/>
    <n v="86684.768842697144"/>
    <s v="Urbana"/>
    <n v="1"/>
    <n v="2.29"/>
  </r>
  <r>
    <d v="2024-04-01T00:00:00"/>
    <x v="18"/>
    <x v="44"/>
    <s v="VITACURA"/>
    <x v="1"/>
    <n v="274560.44"/>
    <n v="5373"/>
    <n v="1180"/>
    <n v="1145.0899999999999"/>
    <n v="0"/>
    <n v="714.49"/>
    <n v="23.4"/>
    <n v="9.4"/>
    <n v="15.6"/>
    <n v="83"/>
    <n v="41"/>
    <n v="53"/>
    <n v="0.2"/>
    <n v="0.2"/>
    <n v="956"/>
    <s v="1017.4"/>
    <n v="0.5"/>
    <x v="12"/>
    <x v="3"/>
    <n v="20"/>
    <n v="10"/>
    <n v="86819.190240859985"/>
    <s v="Urbana"/>
    <n v="1"/>
    <n v="1.63"/>
  </r>
  <r>
    <d v="2024-05-01T00:00:00"/>
    <x v="18"/>
    <x v="44"/>
    <s v="VITACURA"/>
    <x v="1"/>
    <n v="246526.8"/>
    <n v="5326"/>
    <n v="1180"/>
    <n v="1145.0899999999999"/>
    <n v="0"/>
    <n v="714.49"/>
    <n v="15.9"/>
    <n v="3.6"/>
    <n v="8.6"/>
    <n v="95"/>
    <n v="53"/>
    <n v="77"/>
    <n v="112.4"/>
    <n v="48.7"/>
    <n v="957.8"/>
    <s v="1020.9"/>
    <n v="0.3"/>
    <x v="12"/>
    <x v="4"/>
    <n v="21"/>
    <n v="10"/>
    <n v="86954.882555007935"/>
    <s v="Urbana"/>
    <n v="1"/>
    <n v="1.76"/>
  </r>
  <r>
    <d v="2024-06-01T00:00:00"/>
    <x v="18"/>
    <x v="44"/>
    <s v="VITACURA"/>
    <x v="1"/>
    <n v="207701.56"/>
    <n v="5326"/>
    <n v="1180"/>
    <n v="1145.0899999999999"/>
    <n v="0"/>
    <n v="714.49"/>
    <n v="15.2"/>
    <n v="5.9"/>
    <n v="9.5"/>
    <n v="95"/>
    <n v="64"/>
    <n v="87"/>
    <n v="183.1"/>
    <n v="54.8"/>
    <n v="957.2"/>
    <s v="1020.0"/>
    <n v="-0.1"/>
    <x v="12"/>
    <x v="5"/>
    <n v="19"/>
    <n v="11"/>
    <n v="87091.850366592407"/>
    <s v="Urbana"/>
    <n v="1"/>
    <n v="3.55"/>
  </r>
  <r>
    <d v="2024-07-01T00:00:00"/>
    <x v="18"/>
    <x v="44"/>
    <s v="VITACURA"/>
    <x v="1"/>
    <n v="224513.67"/>
    <n v="5330"/>
    <n v="1180"/>
    <n v="1145.0899999999999"/>
    <n v="0"/>
    <n v="714.49"/>
    <n v="17.399999999999999"/>
    <n v="2.1"/>
    <n v="8.1"/>
    <n v="94"/>
    <n v="43"/>
    <n v="75"/>
    <n v="0"/>
    <n v="0"/>
    <n v="958.6"/>
    <s v="1021.8"/>
    <n v="0.7"/>
    <x v="12"/>
    <x v="6"/>
    <n v="23"/>
    <n v="8"/>
    <n v="87230.098278045654"/>
    <s v="Urbana"/>
    <n v="1"/>
    <n v="3.66"/>
  </r>
  <r>
    <d v="2024-08-01T00:00:00"/>
    <x v="18"/>
    <x v="44"/>
    <s v="VITACURA"/>
    <x v="1"/>
    <n v="221047.96"/>
    <n v="5329"/>
    <n v="1180"/>
    <n v="1145.0899999999999"/>
    <n v="0"/>
    <n v="714.4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7369.630867004395"/>
    <s v="Urbana"/>
    <n v="1"/>
    <n v="3.92"/>
  </r>
  <r>
    <d v="2024-09-01T00:00:00"/>
    <x v="18"/>
    <x v="44"/>
    <s v="VITACURA"/>
    <x v="1"/>
    <n v="213971.8"/>
    <n v="5328"/>
    <n v="1180"/>
    <n v="1153.5899999999999"/>
    <n v="0"/>
    <n v="721.8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7510.45273399353"/>
    <s v="Urbana"/>
    <n v="1"/>
    <n v="6.2700000000000005"/>
  </r>
  <r>
    <d v="2024-10-01T00:00:00"/>
    <x v="18"/>
    <x v="44"/>
    <s v="VITACURA"/>
    <x v="1"/>
    <n v="218419.22999999998"/>
    <n v="5579"/>
    <n v="1180"/>
    <n v="1145.0899999999999"/>
    <n v="0"/>
    <n v="714.49"/>
    <n v="25.2"/>
    <n v="9.4"/>
    <n v="16.399999999999999"/>
    <n v="76"/>
    <n v="41"/>
    <n v="59"/>
    <n v="10"/>
    <n v="5.8"/>
    <n v="956.2"/>
    <s v="1017.1"/>
    <n v="1"/>
    <x v="12"/>
    <x v="9"/>
    <n v="22"/>
    <n v="9"/>
    <n v="87652.568460464478"/>
    <s v="Urbana"/>
    <n v="1"/>
    <n v="12.25"/>
  </r>
  <r>
    <d v="2024-11-01T00:00:00"/>
    <x v="18"/>
    <x v="44"/>
    <s v="VITACURA"/>
    <x v="1"/>
    <n v="256497.84"/>
    <n v="5335"/>
    <n v="1180"/>
    <n v="1145.0899999999999"/>
    <n v="1"/>
    <n v="712.9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7795.982641220093"/>
    <s v="Urbana"/>
    <n v="1"/>
    <n v="10.96"/>
  </r>
  <r>
    <d v="2024-12-01T00:00:00"/>
    <x v="18"/>
    <x v="44"/>
    <s v="VITACURA"/>
    <x v="1"/>
    <n v="284902.06"/>
    <n v="5336"/>
    <n v="1180"/>
    <n v="1145.0899999999999"/>
    <n v="1"/>
    <n v="712.9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7940.699865341187"/>
    <s v="Urbana"/>
    <n v="1"/>
    <n v="7.27"/>
  </r>
  <r>
    <d v="2012-01-01T00:00:00"/>
    <x v="18"/>
    <x v="44"/>
    <s v="VITACURA"/>
    <x v="2"/>
    <n v="4815"/>
    <n v="9"/>
    <n v="831"/>
    <n v="628.29"/>
    <n v="1"/>
    <n v="389.64"/>
    <n v="30.1"/>
    <n v="14"/>
    <n v="22.1"/>
    <n v="67"/>
    <n v="34"/>
    <n v="46"/>
    <n v="0"/>
    <n v="0"/>
    <n v="953.8"/>
    <s v="1012.9"/>
    <n v="0.1"/>
    <x v="0"/>
    <x v="0"/>
    <n v="23"/>
    <n v="8"/>
    <n v="78267.465488433838"/>
    <s v="Urbana"/>
    <n v="1"/>
    <n v="4.1399999999999997"/>
  </r>
  <r>
    <d v="2012-02-01T00:00:00"/>
    <x v="18"/>
    <x v="44"/>
    <s v="VITACURA"/>
    <x v="2"/>
    <n v="5755"/>
    <n v="9"/>
    <n v="831"/>
    <n v="628.29"/>
    <n v="1"/>
    <n v="389.64"/>
    <n v="31"/>
    <n v="14.4"/>
    <n v="22.7"/>
    <n v="62"/>
    <n v="30"/>
    <n v="41"/>
    <n v="0"/>
    <n v="0"/>
    <n v="953"/>
    <s v="1012.0"/>
    <n v="0.4"/>
    <x v="0"/>
    <x v="1"/>
    <n v="22"/>
    <n v="7"/>
    <n v="78265.589275360107"/>
    <s v="Urbana"/>
    <n v="1"/>
    <n v="3.66"/>
  </r>
  <r>
    <d v="2012-03-01T00:00:00"/>
    <x v="18"/>
    <x v="44"/>
    <s v="VITACURA"/>
    <x v="2"/>
    <n v="4889"/>
    <n v="9"/>
    <n v="831"/>
    <n v="628.29"/>
    <n v="1"/>
    <n v="389.64"/>
    <n v="30.7"/>
    <n v="12.5"/>
    <n v="21.6"/>
    <n v="76"/>
    <n v="27"/>
    <n v="43"/>
    <n v="0"/>
    <n v="0"/>
    <n v="952.7"/>
    <s v="1012.1"/>
    <n v="0.2"/>
    <x v="0"/>
    <x v="2"/>
    <n v="22"/>
    <n v="9"/>
    <n v="78264.313831329346"/>
    <s v="Urbana"/>
    <n v="1"/>
    <n v="2.74"/>
  </r>
  <r>
    <d v="2012-04-01T00:00:00"/>
    <x v="18"/>
    <x v="44"/>
    <s v="VITACURA"/>
    <x v="2"/>
    <n v="3196"/>
    <n v="9"/>
    <n v="831"/>
    <n v="628.29"/>
    <n v="0"/>
    <n v="389.02"/>
    <n v="23.7"/>
    <n v="9.4"/>
    <n v="16.5"/>
    <n v="86"/>
    <n v="41"/>
    <n v="59"/>
    <n v="9.6"/>
    <n v="8.4"/>
    <n v="955.3"/>
    <s v="1015.9"/>
    <n v="0.1"/>
    <x v="0"/>
    <x v="3"/>
    <n v="18"/>
    <n v="12"/>
    <n v="78263.643741607666"/>
    <s v="Urbana"/>
    <n v="1"/>
    <n v="2"/>
  </r>
  <r>
    <d v="2012-05-01T00:00:00"/>
    <x v="18"/>
    <x v="44"/>
    <s v="VITACURA"/>
    <x v="2"/>
    <n v="1794"/>
    <n v="8"/>
    <n v="831"/>
    <n v="628.29"/>
    <n v="0"/>
    <n v="389.02"/>
    <n v="20.3"/>
    <n v="7.7"/>
    <n v="14"/>
    <n v="89"/>
    <n v="49"/>
    <n v="73"/>
    <n v="33.9"/>
    <n v="22.4"/>
    <n v="955.5"/>
    <s v="1016.9"/>
    <n v="0"/>
    <x v="0"/>
    <x v="4"/>
    <n v="22"/>
    <n v="9"/>
    <n v="78263.583604812622"/>
    <s v="Urbana"/>
    <n v="1"/>
    <n v="2.5"/>
  </r>
  <r>
    <d v="2012-06-01T00:00:00"/>
    <x v="18"/>
    <x v="44"/>
    <s v="VITACURA"/>
    <x v="2"/>
    <n v="1835"/>
    <n v="8"/>
    <n v="831"/>
    <n v="628.29"/>
    <n v="0"/>
    <n v="389.0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264.137998580933"/>
    <s v="Urbana"/>
    <n v="1"/>
    <n v="3.25"/>
  </r>
  <r>
    <d v="2012-07-01T00:00:00"/>
    <x v="18"/>
    <x v="44"/>
    <s v="VITACURA"/>
    <x v="2"/>
    <n v="1037"/>
    <n v="8"/>
    <n v="831"/>
    <n v="628.29"/>
    <n v="0"/>
    <n v="389.0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265.311527252197"/>
    <s v="Urbana"/>
    <n v="1"/>
    <n v="3.8899999999999997"/>
  </r>
  <r>
    <d v="2012-08-01T00:00:00"/>
    <x v="18"/>
    <x v="44"/>
    <s v="VITACURA"/>
    <x v="2"/>
    <n v="1514"/>
    <n v="8"/>
    <n v="831"/>
    <n v="628.29"/>
    <n v="0"/>
    <n v="389.0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8267.108770370483"/>
    <s v="Urbana"/>
    <n v="1"/>
    <n v="3.04"/>
  </r>
  <r>
    <d v="2012-09-01T00:00:00"/>
    <x v="18"/>
    <x v="44"/>
    <s v="VITACURA"/>
    <x v="2"/>
    <n v="2250"/>
    <n v="8"/>
    <n v="831"/>
    <n v="628.29"/>
    <n v="0"/>
    <n v="389.02"/>
    <n v="20.6"/>
    <n v="7.3"/>
    <n v="13.9"/>
    <n v="89"/>
    <n v="47"/>
    <n v="66"/>
    <n v="1.9"/>
    <n v="0.6"/>
    <n v="957.1"/>
    <s v="1018.2"/>
    <n v="0.8"/>
    <x v="0"/>
    <x v="8"/>
    <n v="19"/>
    <n v="11"/>
    <n v="78269.534320831299"/>
    <s v="Urbana"/>
    <n v="1"/>
    <n v="4.2300000000000004"/>
  </r>
  <r>
    <d v="2012-10-01T00:00:00"/>
    <x v="18"/>
    <x v="44"/>
    <s v="VITACURA"/>
    <x v="2"/>
    <n v="2077"/>
    <n v="8"/>
    <n v="838"/>
    <n v="633.74"/>
    <n v="0"/>
    <n v="392.4"/>
    <n v="21.1"/>
    <n v="8.4"/>
    <n v="14.8"/>
    <n v="81"/>
    <n v="46"/>
    <n v="64"/>
    <n v="41.3"/>
    <n v="24.6"/>
    <n v="956.4"/>
    <s v="1017.1"/>
    <n v="0.6"/>
    <x v="0"/>
    <x v="9"/>
    <n v="21"/>
    <n v="10"/>
    <n v="78272.592767715454"/>
    <s v="Urbana"/>
    <n v="1"/>
    <n v="4.24"/>
  </r>
  <r>
    <d v="2012-11-01T00:00:00"/>
    <x v="18"/>
    <x v="44"/>
    <s v="VITACURA"/>
    <x v="2"/>
    <n v="3068"/>
    <n v="8"/>
    <n v="838"/>
    <n v="633.74"/>
    <n v="1"/>
    <n v="393.02"/>
    <n v="27.2"/>
    <n v="10.9"/>
    <n v="19"/>
    <n v="65"/>
    <n v="34"/>
    <n v="50"/>
    <n v="0"/>
    <n v="0"/>
    <n v="954.9"/>
    <s v="1014.5"/>
    <n v="-0.5"/>
    <x v="0"/>
    <x v="10"/>
    <n v="21"/>
    <n v="9"/>
    <n v="78276.288702011108"/>
    <s v="Urbana"/>
    <n v="1"/>
    <n v="6.0600000000000005"/>
  </r>
  <r>
    <d v="2012-12-01T00:00:00"/>
    <x v="18"/>
    <x v="44"/>
    <s v="VITACURA"/>
    <x v="2"/>
    <n v="2262"/>
    <n v="8"/>
    <n v="838"/>
    <n v="633.74"/>
    <n v="1"/>
    <n v="393.0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8280.62671661377"/>
    <s v="Urbana"/>
    <n v="1"/>
    <n v="4.57"/>
  </r>
  <r>
    <d v="2013-01-01T00:00:00"/>
    <x v="18"/>
    <x v="44"/>
    <s v="VITACURA"/>
    <x v="2"/>
    <n v="2027"/>
    <n v="8"/>
    <n v="838"/>
    <n v="633.74"/>
    <n v="1"/>
    <n v="393.02"/>
    <n v="29.6"/>
    <n v="14.3"/>
    <n v="22"/>
    <n v="74"/>
    <n v="40"/>
    <n v="54"/>
    <n v="0"/>
    <n v="0"/>
    <n v="953"/>
    <s v="1011.9"/>
    <n v="0.2"/>
    <x v="1"/>
    <x v="0"/>
    <n v="23"/>
    <n v="8"/>
    <n v="78285.611398696899"/>
    <s v="Urbana"/>
    <n v="1"/>
    <n v="4.4799999999999995"/>
  </r>
  <r>
    <d v="2013-02-01T00:00:00"/>
    <x v="18"/>
    <x v="44"/>
    <s v="VITACURA"/>
    <x v="2"/>
    <n v="4244"/>
    <n v="8"/>
    <n v="838"/>
    <n v="633.74"/>
    <n v="1"/>
    <n v="393.02"/>
    <n v="30.7"/>
    <n v="13.9"/>
    <n v="22.3"/>
    <n v="67"/>
    <n v="31"/>
    <n v="42"/>
    <n v="0"/>
    <n v="0"/>
    <n v="953.2"/>
    <s v="1012.0"/>
    <n v="0.1"/>
    <x v="1"/>
    <x v="1"/>
    <n v="21"/>
    <n v="7"/>
    <n v="78291.247341156006"/>
    <s v="Urbana"/>
    <n v="1"/>
    <n v="3.79"/>
  </r>
  <r>
    <d v="2013-03-01T00:00:00"/>
    <x v="18"/>
    <x v="44"/>
    <s v="VITACURA"/>
    <x v="2"/>
    <n v="2557"/>
    <n v="8"/>
    <n v="838"/>
    <n v="633.74"/>
    <n v="1"/>
    <n v="393.02"/>
    <n v="28.2"/>
    <n v="10.5"/>
    <n v="19.3"/>
    <n v="76"/>
    <n v="29"/>
    <n v="43"/>
    <n v="0"/>
    <n v="0"/>
    <n v="954.2"/>
    <s v="1013.8"/>
    <n v="0.4"/>
    <x v="1"/>
    <x v="2"/>
    <n v="22"/>
    <n v="9"/>
    <n v="78297.539127349854"/>
    <s v="Urbana"/>
    <n v="1"/>
    <n v="2.7"/>
  </r>
  <r>
    <d v="2013-04-01T00:00:00"/>
    <x v="18"/>
    <x v="44"/>
    <s v="VITACURA"/>
    <x v="2"/>
    <n v="2300"/>
    <n v="8"/>
    <n v="838"/>
    <n v="633.74"/>
    <n v="0"/>
    <n v="392.4"/>
    <n v="24.2"/>
    <n v="7.9"/>
    <n v="16.100000000000001"/>
    <n v="89"/>
    <n v="36"/>
    <n v="57"/>
    <n v="0"/>
    <n v="0"/>
    <n v="955.4"/>
    <s v="1016.0"/>
    <n v="-0.5"/>
    <x v="1"/>
    <x v="3"/>
    <n v="20"/>
    <n v="10"/>
    <n v="78304.491355895996"/>
    <s v="Urbana"/>
    <n v="1"/>
    <n v="1.8399999999999999"/>
  </r>
  <r>
    <d v="2013-05-01T00:00:00"/>
    <x v="18"/>
    <x v="44"/>
    <s v="VITACURA"/>
    <x v="2"/>
    <n v="1789"/>
    <n v="8"/>
    <n v="838"/>
    <n v="633.74"/>
    <n v="0"/>
    <n v="392.4"/>
    <n v="19.2"/>
    <n v="5.9"/>
    <n v="12.6"/>
    <n v="92"/>
    <n v="50"/>
    <n v="74"/>
    <n v="96"/>
    <n v="33.4"/>
    <n v="957.2"/>
    <s v="1018.7"/>
    <n v="0"/>
    <x v="1"/>
    <x v="4"/>
    <n v="21"/>
    <n v="10"/>
    <n v="78312.108604431152"/>
    <s v="Urbana"/>
    <n v="1"/>
    <n v="1.7799999999999998"/>
  </r>
  <r>
    <d v="2013-06-01T00:00:00"/>
    <x v="18"/>
    <x v="44"/>
    <s v="VITACURA"/>
    <x v="2"/>
    <n v="905"/>
    <n v="8"/>
    <n v="838"/>
    <n v="633.74"/>
    <n v="0"/>
    <n v="392.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8320.395475387573"/>
    <s v="Urbana"/>
    <n v="1"/>
    <n v="2.2999999999999998"/>
  </r>
  <r>
    <d v="2013-07-01T00:00:00"/>
    <x v="18"/>
    <x v="44"/>
    <s v="VITACURA"/>
    <x v="2"/>
    <n v="1160"/>
    <n v="8"/>
    <n v="838"/>
    <n v="633.74"/>
    <n v="0"/>
    <n v="392.4"/>
    <n v="16.5"/>
    <n v="3.6"/>
    <n v="10"/>
    <n v="95"/>
    <n v="52"/>
    <n v="81"/>
    <n v="3.7"/>
    <n v="1.8"/>
    <n v="957.5"/>
    <s v="1019.6"/>
    <n v="0.3"/>
    <x v="1"/>
    <x v="6"/>
    <n v="23"/>
    <n v="8"/>
    <n v="78329.356557846069"/>
    <s v="Urbana"/>
    <n v="1"/>
    <n v="2.3099999999999996"/>
  </r>
  <r>
    <d v="2013-08-01T00:00:00"/>
    <x v="18"/>
    <x v="44"/>
    <s v="VITACURA"/>
    <x v="2"/>
    <n v="1109"/>
    <n v="8"/>
    <n v="838"/>
    <n v="633.74"/>
    <n v="0"/>
    <n v="392.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8338.996435165405"/>
    <s v="Urbana"/>
    <n v="1"/>
    <n v="3.2199999999999998"/>
  </r>
  <r>
    <d v="2013-09-01T00:00:00"/>
    <x v="18"/>
    <x v="44"/>
    <s v="VITACURA"/>
    <x v="2"/>
    <n v="1671"/>
    <n v="8"/>
    <n v="865"/>
    <n v="649.63"/>
    <n v="0"/>
    <n v="402.15"/>
    <n v="19.8"/>
    <n v="6.2"/>
    <n v="13"/>
    <n v="80"/>
    <n v="39"/>
    <n v="58"/>
    <n v="6.4"/>
    <n v="3.5"/>
    <n v="957.7"/>
    <s v="1019.0"/>
    <n v="0.5"/>
    <x v="1"/>
    <x v="8"/>
    <n v="20"/>
    <n v="10"/>
    <n v="78349.319700241089"/>
    <s v="Urbana"/>
    <n v="1"/>
    <n v="4.1100000000000003"/>
  </r>
  <r>
    <d v="2013-10-01T00:00:00"/>
    <x v="18"/>
    <x v="44"/>
    <s v="VITACURA"/>
    <x v="2"/>
    <n v="2429"/>
    <n v="8"/>
    <n v="865"/>
    <n v="649.63"/>
    <n v="0"/>
    <n v="402.15"/>
    <n v="24.2"/>
    <n v="8.1"/>
    <n v="16.100000000000001"/>
    <n v="73"/>
    <n v="35"/>
    <n v="53"/>
    <n v="0"/>
    <n v="0"/>
    <n v="956"/>
    <s v="1016.3"/>
    <n v="0.1"/>
    <x v="1"/>
    <x v="9"/>
    <n v="22"/>
    <n v="9"/>
    <n v="78360.330944061279"/>
    <s v="Urbana"/>
    <n v="1"/>
    <n v="5.25"/>
  </r>
  <r>
    <d v="2013-11-01T00:00:00"/>
    <x v="18"/>
    <x v="44"/>
    <s v="VITACURA"/>
    <x v="2"/>
    <n v="2990"/>
    <n v="9"/>
    <n v="865"/>
    <n v="649.63"/>
    <n v="1"/>
    <n v="402.79"/>
    <n v="27"/>
    <n v="9.5"/>
    <n v="18.2"/>
    <n v="65"/>
    <n v="30"/>
    <n v="47"/>
    <n v="0"/>
    <n v="0"/>
    <n v="955.1"/>
    <s v="1014.9"/>
    <n v="0.4"/>
    <x v="1"/>
    <x v="10"/>
    <n v="20"/>
    <n v="10"/>
    <n v="78372.034753799438"/>
    <s v="Urbana"/>
    <n v="1"/>
    <n v="5.34"/>
  </r>
  <r>
    <d v="2013-12-01T00:00:00"/>
    <x v="18"/>
    <x v="44"/>
    <s v="VITACURA"/>
    <x v="2"/>
    <n v="2950"/>
    <n v="9"/>
    <n v="865"/>
    <n v="649.63"/>
    <n v="1"/>
    <n v="402.79"/>
    <n v="29.5"/>
    <n v="12.6"/>
    <n v="21"/>
    <n v="63"/>
    <n v="33"/>
    <n v="46"/>
    <n v="0"/>
    <n v="0"/>
    <n v="953.6"/>
    <s v="1012.5"/>
    <n v="0.6"/>
    <x v="1"/>
    <x v="11"/>
    <n v="21"/>
    <n v="10"/>
    <n v="78384.435722351074"/>
    <s v="Urbana"/>
    <n v="1"/>
    <n v="4.3600000000000003"/>
  </r>
  <r>
    <d v="2014-01-01T00:00:00"/>
    <x v="18"/>
    <x v="44"/>
    <s v="VITACURA"/>
    <x v="2"/>
    <n v="3449"/>
    <n v="9"/>
    <n v="865"/>
    <n v="649.63"/>
    <n v="1"/>
    <n v="402.79"/>
    <n v="31.1"/>
    <n v="13.9"/>
    <n v="22.5"/>
    <n v="57"/>
    <n v="29"/>
    <n v="40"/>
    <n v="0"/>
    <n v="0"/>
    <n v="953.3"/>
    <s v="1012.0"/>
    <n v="0.2"/>
    <x v="2"/>
    <x v="0"/>
    <n v="22"/>
    <n v="9"/>
    <n v="78397.538440704346"/>
    <s v="Urbana"/>
    <n v="1"/>
    <n v="3.34"/>
  </r>
  <r>
    <d v="2014-02-01T00:00:00"/>
    <x v="18"/>
    <x v="44"/>
    <s v="VITACURA"/>
    <x v="2"/>
    <n v="2876"/>
    <n v="8"/>
    <n v="865"/>
    <n v="649.63"/>
    <n v="1"/>
    <n v="402.79"/>
    <n v="29.6"/>
    <n v="12.1"/>
    <n v="20.8"/>
    <n v="68"/>
    <n v="30"/>
    <n v="42"/>
    <n v="0"/>
    <n v="0"/>
    <n v="953.2"/>
    <s v="1012.3"/>
    <n v="0.5"/>
    <x v="2"/>
    <x v="1"/>
    <n v="20"/>
    <n v="8"/>
    <n v="78411.347497940063"/>
    <s v="Urbana"/>
    <n v="1"/>
    <n v="2.6999999999999997"/>
  </r>
  <r>
    <d v="2014-03-01T00:00:00"/>
    <x v="18"/>
    <x v="44"/>
    <s v="VITACURA"/>
    <x v="2"/>
    <n v="3014"/>
    <n v="8"/>
    <n v="865"/>
    <n v="649.63"/>
    <n v="1"/>
    <n v="402.79"/>
    <n v="27.9"/>
    <n v="10.8"/>
    <n v="19.3"/>
    <n v="79"/>
    <n v="32"/>
    <n v="46"/>
    <n v="0"/>
    <n v="0"/>
    <n v="954.4"/>
    <s v="1014.1"/>
    <n v="0.8"/>
    <x v="2"/>
    <x v="2"/>
    <n v="22"/>
    <n v="9"/>
    <n v="78425.867485046387"/>
    <s v="Urbana"/>
    <n v="1"/>
    <n v="2.15"/>
  </r>
  <r>
    <d v="2014-04-01T00:00:00"/>
    <x v="18"/>
    <x v="44"/>
    <s v="VITACURA"/>
    <x v="2"/>
    <n v="2549"/>
    <n v="8"/>
    <n v="888"/>
    <n v="673.55"/>
    <n v="0"/>
    <n v="417.3"/>
    <n v="24"/>
    <n v="7"/>
    <n v="15.5"/>
    <n v="84"/>
    <n v="33"/>
    <n v="51"/>
    <n v="0"/>
    <n v="0"/>
    <n v="955.7"/>
    <s v="1016.4"/>
    <n v="0.6"/>
    <x v="2"/>
    <x v="3"/>
    <n v="21"/>
    <n v="9"/>
    <n v="78441.102989196777"/>
    <s v="Urbana"/>
    <n v="1"/>
    <n v="1.77"/>
  </r>
  <r>
    <d v="2014-05-01T00:00:00"/>
    <x v="18"/>
    <x v="44"/>
    <s v="VITACURA"/>
    <x v="2"/>
    <n v="1412"/>
    <n v="8"/>
    <n v="888"/>
    <n v="673.55"/>
    <n v="0"/>
    <n v="417.3"/>
    <n v="20.2"/>
    <n v="7"/>
    <n v="13"/>
    <n v="89"/>
    <n v="45"/>
    <n v="72"/>
    <n v="8.9"/>
    <n v="4.2"/>
    <n v="956.9"/>
    <s v="1018.1"/>
    <n v="0.3"/>
    <x v="2"/>
    <x v="4"/>
    <n v="20"/>
    <n v="11"/>
    <n v="78457.058597564697"/>
    <s v="Urbana"/>
    <n v="1"/>
    <n v="1.46"/>
  </r>
  <r>
    <d v="2014-06-01T00:00:00"/>
    <x v="18"/>
    <x v="44"/>
    <s v="VITACURA"/>
    <x v="2"/>
    <n v="3231"/>
    <n v="8"/>
    <n v="888"/>
    <n v="673.55"/>
    <n v="0"/>
    <n v="417.3"/>
    <n v="15.4"/>
    <n v="3.2"/>
    <n v="8.1"/>
    <n v="94"/>
    <n v="57"/>
    <n v="82"/>
    <n v="75.2"/>
    <n v="23.1"/>
    <n v="957.1"/>
    <s v="1019.4"/>
    <n v="0.1"/>
    <x v="2"/>
    <x v="5"/>
    <n v="20"/>
    <n v="10"/>
    <n v="78473.7389087677"/>
    <s v="Urbana"/>
    <n v="1"/>
    <n v="1.94"/>
  </r>
  <r>
    <d v="2014-07-01T00:00:00"/>
    <x v="18"/>
    <x v="44"/>
    <s v="VITACURA"/>
    <x v="2"/>
    <n v="5849"/>
    <n v="8"/>
    <n v="888"/>
    <n v="673.55"/>
    <n v="0"/>
    <n v="417.3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8491.148509979248"/>
    <s v="Urbana"/>
    <n v="1"/>
    <n v="1.8599999999999999"/>
  </r>
  <r>
    <d v="2014-08-01T00:00:00"/>
    <x v="18"/>
    <x v="44"/>
    <s v="VITACURA"/>
    <x v="2"/>
    <n v="5438"/>
    <n v="8"/>
    <n v="888"/>
    <n v="673.55"/>
    <n v="0"/>
    <n v="417.3"/>
    <n v="19.3"/>
    <n v="5.3"/>
    <n v="11"/>
    <n v="91"/>
    <n v="49"/>
    <n v="73"/>
    <n v="46.5"/>
    <n v="27.7"/>
    <n v="957.2"/>
    <s v="1018.8"/>
    <n v="0.3"/>
    <x v="2"/>
    <x v="7"/>
    <n v="21"/>
    <n v="10"/>
    <n v="78509.291990280151"/>
    <s v="Urbana"/>
    <n v="1"/>
    <n v="2.2999999999999998"/>
  </r>
  <r>
    <d v="2014-09-01T00:00:00"/>
    <x v="18"/>
    <x v="44"/>
    <s v="VITACURA"/>
    <x v="2"/>
    <n v="7021"/>
    <n v="8"/>
    <n v="888"/>
    <n v="673.55"/>
    <n v="0"/>
    <n v="417.3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8528.173933029175"/>
    <s v="Urbana"/>
    <n v="1"/>
    <n v="3.0100000000000002"/>
  </r>
  <r>
    <d v="2014-10-01T00:00:00"/>
    <x v="18"/>
    <x v="44"/>
    <s v="VITACURA"/>
    <x v="2"/>
    <n v="6307"/>
    <n v="8"/>
    <n v="911"/>
    <n v="695.12"/>
    <n v="0"/>
    <n v="430.54"/>
    <n v="25.4"/>
    <n v="9.6999999999999993"/>
    <n v="17"/>
    <n v="71"/>
    <n v="35"/>
    <n v="51"/>
    <n v="0.1"/>
    <n v="0.1"/>
    <n v="955.7"/>
    <s v="1015.7"/>
    <n v="1"/>
    <x v="2"/>
    <x v="9"/>
    <n v="22"/>
    <n v="9"/>
    <n v="78547.798938751221"/>
    <s v="Urbana"/>
    <n v="1"/>
    <n v="4.88"/>
  </r>
  <r>
    <d v="2014-11-01T00:00:00"/>
    <x v="18"/>
    <x v="44"/>
    <s v="VITACURA"/>
    <x v="2"/>
    <n v="7857"/>
    <n v="7"/>
    <n v="911"/>
    <n v="695.12"/>
    <n v="1"/>
    <n v="431.22"/>
    <n v="26.5"/>
    <n v="9.9"/>
    <n v="18"/>
    <n v="62"/>
    <n v="31"/>
    <n v="44"/>
    <n v="5.8"/>
    <n v="5.8"/>
    <n v="955.8"/>
    <s v="1015.6"/>
    <n v="0"/>
    <x v="2"/>
    <x v="10"/>
    <n v="21"/>
    <n v="9"/>
    <n v="78568.171592712402"/>
    <s v="Urbana"/>
    <n v="1"/>
    <n v="3.2800000000000002"/>
  </r>
  <r>
    <d v="2014-12-01T00:00:00"/>
    <x v="18"/>
    <x v="44"/>
    <s v="VITACURA"/>
    <x v="2"/>
    <n v="7936"/>
    <n v="7"/>
    <n v="911"/>
    <n v="695.12"/>
    <n v="1"/>
    <n v="431.22"/>
    <n v="28.6"/>
    <n v="11.4"/>
    <n v="19.7"/>
    <n v="62"/>
    <n v="31"/>
    <n v="45"/>
    <n v="1.2"/>
    <n v="1"/>
    <n v="954.5"/>
    <s v="1013.7"/>
    <n v="-0.4"/>
    <x v="2"/>
    <x v="11"/>
    <n v="21"/>
    <n v="10"/>
    <n v="78589.296480178833"/>
    <s v="Urbana"/>
    <n v="1"/>
    <n v="3.0999999999999996"/>
  </r>
  <r>
    <d v="2015-01-01T00:00:00"/>
    <x v="18"/>
    <x v="44"/>
    <s v="VITACURA"/>
    <x v="2"/>
    <n v="7829"/>
    <n v="7"/>
    <n v="911"/>
    <n v="695.12"/>
    <n v="1"/>
    <n v="431.22"/>
    <n v="31.4"/>
    <n v="13.8"/>
    <n v="22.3"/>
    <n v="64"/>
    <n v="31"/>
    <n v="42"/>
    <n v="0"/>
    <n v="0"/>
    <n v="953.2"/>
    <s v="1012.1"/>
    <n v="0.1"/>
    <x v="3"/>
    <x v="0"/>
    <n v="21"/>
    <n v="10"/>
    <n v="78611.178203582764"/>
    <s v="Urbana"/>
    <n v="1"/>
    <n v="2.78"/>
  </r>
  <r>
    <d v="2015-02-01T00:00:00"/>
    <x v="18"/>
    <x v="44"/>
    <s v="VITACURA"/>
    <x v="2"/>
    <n v="8170"/>
    <n v="7"/>
    <n v="911"/>
    <n v="695.12"/>
    <n v="1"/>
    <n v="431.22"/>
    <n v="30"/>
    <n v="13.4"/>
    <n v="21.4"/>
    <n v="69"/>
    <n v="32"/>
    <n v="43"/>
    <n v="2.5"/>
    <n v="2.5"/>
    <n v="953.7"/>
    <s v="1012.6"/>
    <n v="0.4"/>
    <x v="3"/>
    <x v="1"/>
    <n v="20"/>
    <n v="8"/>
    <n v="78633.82134437561"/>
    <s v="Urbana"/>
    <n v="1"/>
    <n v="2.56"/>
  </r>
  <r>
    <d v="2015-03-01T00:00:00"/>
    <x v="18"/>
    <x v="44"/>
    <s v="VITACURA"/>
    <x v="2"/>
    <n v="8337"/>
    <n v="7"/>
    <n v="911"/>
    <n v="695.12"/>
    <n v="1"/>
    <n v="431.2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8657.230491638184"/>
    <s v="Urbana"/>
    <n v="1"/>
    <n v="2.3200000000000003"/>
  </r>
  <r>
    <d v="2015-04-01T00:00:00"/>
    <x v="18"/>
    <x v="44"/>
    <s v="VITACURA"/>
    <x v="2"/>
    <n v="8418"/>
    <n v="4"/>
    <n v="911"/>
    <n v="695.12"/>
    <n v="0"/>
    <n v="430.54"/>
    <n v="26.7"/>
    <n v="9.3000000000000007"/>
    <n v="17"/>
    <n v="87"/>
    <n v="33"/>
    <n v="54"/>
    <n v="0"/>
    <n v="0"/>
    <n v="954.5"/>
    <s v="1014.6"/>
    <n v="0.6"/>
    <x v="3"/>
    <x v="3"/>
    <n v="21"/>
    <n v="9"/>
    <n v="78681.410242080688"/>
    <s v="Urbana"/>
    <n v="1"/>
    <n v="1.71"/>
  </r>
  <r>
    <d v="2015-05-01T00:00:00"/>
    <x v="18"/>
    <x v="44"/>
    <s v="VITACURA"/>
    <x v="2"/>
    <n v="8112"/>
    <n v="4"/>
    <n v="924"/>
    <n v="705.64"/>
    <n v="0"/>
    <n v="437.05"/>
    <n v="21.6"/>
    <n v="6.2"/>
    <n v="12.6"/>
    <n v="88"/>
    <n v="40"/>
    <n v="65"/>
    <n v="2"/>
    <n v="1.7"/>
    <n v="956.4"/>
    <s v="1017.5"/>
    <n v="0.2"/>
    <x v="3"/>
    <x v="4"/>
    <n v="20"/>
    <n v="11"/>
    <n v="78706.365177154541"/>
    <s v="Urbana"/>
    <n v="1"/>
    <n v="1.62"/>
  </r>
  <r>
    <d v="2015-06-01T00:00:00"/>
    <x v="18"/>
    <x v="44"/>
    <s v="VITACURA"/>
    <x v="2"/>
    <n v="7736"/>
    <n v="4"/>
    <n v="924"/>
    <n v="705.64"/>
    <n v="0"/>
    <n v="437.05"/>
    <n v="19.8"/>
    <n v="3.2"/>
    <n v="10.1"/>
    <n v="81"/>
    <n v="35"/>
    <n v="59"/>
    <n v="0"/>
    <n v="0"/>
    <n v="957.4"/>
    <s v="1019.2"/>
    <n v="0.5"/>
    <x v="3"/>
    <x v="5"/>
    <n v="21"/>
    <n v="9"/>
    <n v="78732.099889755249"/>
    <s v="Urbana"/>
    <n v="1"/>
    <n v="1.4300000000000002"/>
  </r>
  <r>
    <d v="2015-07-01T00:00:00"/>
    <x v="18"/>
    <x v="44"/>
    <s v="VITACURA"/>
    <x v="2"/>
    <n v="8597"/>
    <n v="4"/>
    <n v="775"/>
    <n v="717.38"/>
    <n v="0"/>
    <n v="439.3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8758.618974685669"/>
    <s v="Urbana"/>
    <n v="1"/>
    <n v="1.6199999999999999"/>
  </r>
  <r>
    <d v="2015-08-01T00:00:00"/>
    <x v="18"/>
    <x v="44"/>
    <s v="VITACURA"/>
    <x v="2"/>
    <n v="7957"/>
    <n v="4"/>
    <n v="775"/>
    <n v="717.38"/>
    <n v="0"/>
    <n v="439.35"/>
    <n v="18.2"/>
    <n v="7.2"/>
    <n v="11.6"/>
    <n v="87"/>
    <n v="55"/>
    <n v="71"/>
    <n v="111.4"/>
    <n v="42.1"/>
    <n v="956"/>
    <s v="1017.3"/>
    <n v="0.7"/>
    <x v="3"/>
    <x v="7"/>
    <n v="22"/>
    <n v="9"/>
    <n v="78785.927015304565"/>
    <s v="Urbana"/>
    <n v="1"/>
    <n v="4.92"/>
  </r>
  <r>
    <d v="2015-09-01T00:00:00"/>
    <x v="18"/>
    <x v="44"/>
    <s v="VITACURA"/>
    <x v="2"/>
    <n v="8253"/>
    <n v="4"/>
    <n v="775"/>
    <n v="717.38"/>
    <n v="0"/>
    <n v="439.35"/>
    <n v="20.6"/>
    <n v="8"/>
    <n v="13.5"/>
    <n v="85"/>
    <n v="44"/>
    <n v="62"/>
    <n v="23.7"/>
    <n v="11.1"/>
    <n v="956.6"/>
    <s v="1017.4"/>
    <n v="0.5"/>
    <x v="3"/>
    <x v="8"/>
    <n v="22"/>
    <n v="8"/>
    <n v="78814.028612136841"/>
    <s v="Urbana"/>
    <n v="1"/>
    <n v="5.51"/>
  </r>
  <r>
    <d v="2015-10-01T00:00:00"/>
    <x v="18"/>
    <x v="44"/>
    <s v="VITACURA"/>
    <x v="2"/>
    <n v="7113"/>
    <n v="4"/>
    <n v="775"/>
    <n v="717.38"/>
    <n v="0"/>
    <n v="439.3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8842.928342819214"/>
    <s v="Urbana"/>
    <n v="1"/>
    <n v="9.16"/>
  </r>
  <r>
    <d v="2015-11-01T00:00:00"/>
    <x v="18"/>
    <x v="44"/>
    <s v="VITACURA"/>
    <x v="2"/>
    <n v="8010"/>
    <n v="4"/>
    <n v="775"/>
    <n v="717.38"/>
    <n v="1"/>
    <n v="438.26"/>
    <n v="25.1"/>
    <n v="10.5"/>
    <n v="17.3"/>
    <n v="69"/>
    <n v="36"/>
    <n v="53"/>
    <n v="4.5"/>
    <n v="4.5"/>
    <n v="955"/>
    <s v="1014.9"/>
    <n v="0"/>
    <x v="3"/>
    <x v="10"/>
    <n v="22"/>
    <n v="8"/>
    <n v="78872.630802154541"/>
    <s v="Urbana"/>
    <n v="1"/>
    <n v="11"/>
  </r>
  <r>
    <d v="2015-12-01T00:00:00"/>
    <x v="18"/>
    <x v="44"/>
    <s v="VITACURA"/>
    <x v="2"/>
    <n v="8807"/>
    <n v="4"/>
    <n v="975"/>
    <n v="743.14"/>
    <n v="1"/>
    <n v="460.39"/>
    <n v="29.7"/>
    <n v="12.3"/>
    <n v="20.7"/>
    <n v="61"/>
    <n v="29"/>
    <n v="42"/>
    <n v="0"/>
    <n v="0"/>
    <n v="953.1"/>
    <s v="1012.1"/>
    <n v="0"/>
    <x v="3"/>
    <x v="11"/>
    <n v="21"/>
    <n v="10"/>
    <n v="78903.140577316284"/>
    <s v="Urbana"/>
    <n v="1"/>
    <n v="10.31"/>
  </r>
  <r>
    <d v="2016-01-01T00:00:00"/>
    <x v="18"/>
    <x v="44"/>
    <s v="VITACURA"/>
    <x v="2"/>
    <n v="8263"/>
    <n v="4"/>
    <n v="975"/>
    <n v="743.14"/>
    <n v="1"/>
    <n v="460.3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8934.462270736694"/>
    <s v="Urbana"/>
    <n v="1"/>
    <n v="5.35"/>
  </r>
  <r>
    <d v="2016-02-01T00:00:00"/>
    <x v="18"/>
    <x v="44"/>
    <s v="VITACURA"/>
    <x v="2"/>
    <n v="6620"/>
    <n v="4"/>
    <n v="800"/>
    <n v="750.55"/>
    <n v="1"/>
    <n v="457.91"/>
    <n v="31.1"/>
    <n v="13.5"/>
    <n v="22"/>
    <n v="74"/>
    <n v="31"/>
    <n v="42"/>
    <n v="0"/>
    <n v="0"/>
    <n v="952.8"/>
    <s v="1011.7"/>
    <n v="0.3"/>
    <x v="4"/>
    <x v="1"/>
    <n v="22"/>
    <n v="7"/>
    <n v="78966.60046005249"/>
    <s v="Urbana"/>
    <n v="1"/>
    <n v="4"/>
  </r>
  <r>
    <d v="2016-03-01T00:00:00"/>
    <x v="18"/>
    <x v="44"/>
    <s v="VITACURA"/>
    <x v="2"/>
    <n v="3009"/>
    <n v="4"/>
    <n v="800"/>
    <n v="750.55"/>
    <n v="1"/>
    <n v="457.91"/>
    <n v="28.2"/>
    <n v="11.8"/>
    <n v="19.3"/>
    <n v="86"/>
    <n v="38"/>
    <n v="54"/>
    <n v="0"/>
    <n v="0"/>
    <n v="954.6"/>
    <s v="1014.1"/>
    <n v="0.4"/>
    <x v="4"/>
    <x v="2"/>
    <n v="24"/>
    <n v="7"/>
    <n v="78999.559736251831"/>
    <s v="Urbana"/>
    <n v="1"/>
    <n v="2.7450000000000001"/>
  </r>
  <r>
    <d v="2016-04-01T00:00:00"/>
    <x v="18"/>
    <x v="44"/>
    <s v="VITACURA"/>
    <x v="2"/>
    <n v="2095"/>
    <n v="4"/>
    <n v="800"/>
    <n v="750.55"/>
    <n v="0"/>
    <n v="459.05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9033.344694137573"/>
    <s v="Urbana"/>
    <n v="1"/>
    <n v="6.73"/>
  </r>
  <r>
    <d v="2016-05-01T00:00:00"/>
    <x v="18"/>
    <x v="44"/>
    <s v="VITACURA"/>
    <x v="2"/>
    <n v="1257"/>
    <n v="4"/>
    <n v="800"/>
    <n v="750.55"/>
    <n v="0"/>
    <n v="459.05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9067.95991897583"/>
    <s v="Urbana"/>
    <n v="1"/>
    <n v="4.0200000000000005"/>
  </r>
  <r>
    <d v="2016-06-01T00:00:00"/>
    <x v="18"/>
    <x v="44"/>
    <s v="VITACURA"/>
    <x v="2"/>
    <n v="1190"/>
    <n v="4"/>
    <n v="800"/>
    <n v="750.55"/>
    <n v="0"/>
    <n v="459.05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9103.410001754761"/>
    <s v="Urbana"/>
    <n v="1"/>
    <n v="5.04"/>
  </r>
  <r>
    <d v="2016-07-01T00:00:00"/>
    <x v="18"/>
    <x v="44"/>
    <s v="VITACURA"/>
    <x v="2"/>
    <n v="1438"/>
    <n v="5"/>
    <n v="800"/>
    <n v="750.55"/>
    <n v="0"/>
    <n v="459.05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9139.69953918457"/>
    <s v="Urbana"/>
    <n v="1"/>
    <n v="4.2300000000000004"/>
  </r>
  <r>
    <d v="2016-08-01T00:00:00"/>
    <x v="18"/>
    <x v="44"/>
    <s v="VITACURA"/>
    <x v="2"/>
    <n v="1237"/>
    <n v="5"/>
    <n v="800"/>
    <n v="750.55"/>
    <n v="0"/>
    <n v="459.05"/>
    <n v="19.899999999999999"/>
    <n v="5.6"/>
    <n v="11.7"/>
    <n v="90"/>
    <n v="46"/>
    <n v="68"/>
    <n v="0"/>
    <n v="0"/>
    <n v="958.6"/>
    <s v="1020.1"/>
    <n v="0"/>
    <x v="4"/>
    <x v="7"/>
    <n v="23"/>
    <n v="8"/>
    <n v="79176.833114624023"/>
    <s v="Urbana"/>
    <n v="1"/>
    <n v="5.33"/>
  </r>
  <r>
    <d v="2016-09-01T00:00:00"/>
    <x v="18"/>
    <x v="44"/>
    <s v="VITACURA"/>
    <x v="2"/>
    <n v="1851"/>
    <n v="5"/>
    <n v="800"/>
    <n v="750.55"/>
    <n v="0"/>
    <n v="459.05"/>
    <n v="24"/>
    <n v="6.6"/>
    <n v="14.4"/>
    <n v="84"/>
    <n v="34"/>
    <n v="55"/>
    <n v="0.4"/>
    <n v="0.4"/>
    <n v="957.3"/>
    <s v="1018.0"/>
    <n v="0.2"/>
    <x v="4"/>
    <x v="8"/>
    <n v="21"/>
    <n v="9"/>
    <n v="79214.815319061279"/>
    <s v="Urbana"/>
    <n v="1"/>
    <n v="6.74"/>
  </r>
  <r>
    <d v="2016-10-01T00:00:00"/>
    <x v="18"/>
    <x v="44"/>
    <s v="VITACURA"/>
    <x v="2"/>
    <n v="2336"/>
    <n v="5"/>
    <n v="800"/>
    <n v="750.55"/>
    <n v="0"/>
    <n v="459.05"/>
    <n v="23.8"/>
    <n v="9"/>
    <n v="16"/>
    <n v="71"/>
    <n v="36"/>
    <n v="52"/>
    <n v="16.2"/>
    <n v="12.4"/>
    <n v="956.4"/>
    <s v="1016.8"/>
    <n v="0.2"/>
    <x v="4"/>
    <x v="9"/>
    <n v="19"/>
    <n v="12"/>
    <n v="79253.650743484497"/>
    <s v="Urbana"/>
    <n v="1"/>
    <n v="7.13"/>
  </r>
  <r>
    <d v="2016-11-01T00:00:00"/>
    <x v="18"/>
    <x v="44"/>
    <s v="VITACURA"/>
    <x v="2"/>
    <n v="2782"/>
    <n v="5"/>
    <n v="800"/>
    <n v="750.55"/>
    <n v="1"/>
    <n v="457.91"/>
    <n v="28.8"/>
    <n v="11"/>
    <n v="19.600000000000001"/>
    <n v="59"/>
    <n v="29"/>
    <n v="40"/>
    <n v="0"/>
    <n v="0"/>
    <n v="955"/>
    <s v="1014.3"/>
    <n v="0.1"/>
    <x v="4"/>
    <x v="10"/>
    <n v="22"/>
    <n v="8"/>
    <n v="79293.343975067139"/>
    <s v="Urbana"/>
    <n v="1"/>
    <n v="9.5500000000000007"/>
  </r>
  <r>
    <d v="2016-12-01T00:00:00"/>
    <x v="18"/>
    <x v="44"/>
    <s v="VITACURA"/>
    <x v="2"/>
    <n v="2399"/>
    <n v="5"/>
    <n v="800"/>
    <n v="750.55"/>
    <n v="1"/>
    <n v="457.91"/>
    <n v="29.1"/>
    <n v="12.3"/>
    <n v="20.3"/>
    <n v="63"/>
    <n v="33"/>
    <n v="46"/>
    <n v="23.6"/>
    <n v="18.7"/>
    <n v="954.4"/>
    <s v="1013.5"/>
    <n v="-0.2"/>
    <x v="4"/>
    <x v="11"/>
    <n v="21"/>
    <n v="10"/>
    <n v="79333.899604797363"/>
    <s v="Urbana"/>
    <n v="1"/>
    <n v="9.33"/>
  </r>
  <r>
    <d v="2017-01-01T00:00:00"/>
    <x v="18"/>
    <x v="44"/>
    <s v="VITACURA"/>
    <x v="2"/>
    <n v="2569"/>
    <n v="5"/>
    <n v="800"/>
    <n v="750.55"/>
    <n v="1"/>
    <n v="457.91"/>
    <n v="33.299999999999997"/>
    <n v="15"/>
    <n v="24.1"/>
    <n v="51"/>
    <n v="24"/>
    <n v="32"/>
    <n v="0"/>
    <n v="0"/>
    <n v="953.4"/>
    <s v="1011.7"/>
    <n v="0.5"/>
    <x v="5"/>
    <x v="0"/>
    <n v="23"/>
    <n v="8"/>
    <n v="79375.322229385376"/>
    <s v="Urbana"/>
    <n v="1"/>
    <n v="6.4700000000000006"/>
  </r>
  <r>
    <d v="2017-02-01T00:00:00"/>
    <x v="18"/>
    <x v="44"/>
    <s v="VITACURA"/>
    <x v="2"/>
    <n v="2858"/>
    <n v="5"/>
    <n v="833"/>
    <n v="762.42"/>
    <n v="1"/>
    <n v="465.42"/>
    <n v="30.9"/>
    <n v="14.1"/>
    <n v="22"/>
    <n v="65"/>
    <n v="30"/>
    <n v="43"/>
    <n v="0"/>
    <n v="0"/>
    <n v="953.7"/>
    <s v="1012.6"/>
    <n v="0.2"/>
    <x v="5"/>
    <x v="1"/>
    <n v="21"/>
    <n v="7"/>
    <n v="79417.61643409729"/>
    <s v="Urbana"/>
    <n v="1"/>
    <n v="3.63"/>
  </r>
  <r>
    <d v="2017-03-01T00:00:00"/>
    <x v="18"/>
    <x v="44"/>
    <s v="VITACURA"/>
    <x v="2"/>
    <n v="3814"/>
    <n v="5"/>
    <n v="833"/>
    <n v="762.42"/>
    <n v="1"/>
    <n v="465.42"/>
    <n v="28.5"/>
    <n v="11.4"/>
    <n v="19.5"/>
    <n v="76"/>
    <n v="32"/>
    <n v="43"/>
    <n v="0"/>
    <n v="0"/>
    <n v="954.3"/>
    <s v="1013.8"/>
    <n v="0.4"/>
    <x v="5"/>
    <x v="2"/>
    <n v="23"/>
    <n v="8"/>
    <n v="79460.786804199219"/>
    <s v="Urbana"/>
    <n v="1"/>
    <n v="2.74"/>
  </r>
  <r>
    <d v="2017-04-01T00:00:00"/>
    <x v="18"/>
    <x v="44"/>
    <s v="VITACURA"/>
    <x v="2"/>
    <n v="2330"/>
    <n v="5"/>
    <n v="833"/>
    <n v="762.42"/>
    <n v="0"/>
    <n v="466.5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9504.837938308716"/>
    <s v="Urbana"/>
    <n v="1"/>
    <n v="3.0999999999999996"/>
  </r>
  <r>
    <d v="2017-05-01T00:00:00"/>
    <x v="18"/>
    <x v="44"/>
    <s v="VITACURA"/>
    <x v="2"/>
    <n v="1627"/>
    <n v="5"/>
    <n v="833"/>
    <n v="762.42"/>
    <n v="0"/>
    <n v="466.58"/>
    <n v="18"/>
    <n v="6.4"/>
    <n v="11.1"/>
    <n v="93"/>
    <n v="55"/>
    <n v="80"/>
    <n v="55.6"/>
    <n v="11.7"/>
    <n v="956.8"/>
    <s v="1018.3"/>
    <n v="0.1"/>
    <x v="5"/>
    <x v="4"/>
    <n v="23"/>
    <n v="8"/>
    <n v="79549.774421691895"/>
    <s v="Urbana"/>
    <n v="1"/>
    <n v="3.0999999999999996"/>
  </r>
  <r>
    <d v="2017-06-01T00:00:00"/>
    <x v="18"/>
    <x v="44"/>
    <s v="VITACURA"/>
    <x v="2"/>
    <n v="1708"/>
    <n v="5"/>
    <n v="833"/>
    <n v="762.42"/>
    <n v="0"/>
    <n v="466.58"/>
    <n v="15.3"/>
    <n v="3.7"/>
    <n v="8.4"/>
    <n v="94"/>
    <n v="59"/>
    <n v="80"/>
    <n v="73.2"/>
    <n v="51.4"/>
    <n v="957.5"/>
    <s v="1019.7"/>
    <n v="-0.4"/>
    <x v="5"/>
    <x v="5"/>
    <n v="19"/>
    <n v="11"/>
    <n v="79595.600841522217"/>
    <s v="Urbana"/>
    <n v="1"/>
    <n v="3.9499999999999997"/>
  </r>
  <r>
    <d v="2017-07-01T00:00:00"/>
    <x v="18"/>
    <x v="44"/>
    <s v="VITACURA"/>
    <x v="2"/>
    <n v="795"/>
    <n v="5"/>
    <n v="833"/>
    <n v="762.42"/>
    <n v="0"/>
    <n v="466.5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9642.321792602539"/>
    <s v="Urbana"/>
    <n v="1"/>
    <n v="3.4299999999999997"/>
  </r>
  <r>
    <d v="2017-08-01T00:00:00"/>
    <x v="18"/>
    <x v="44"/>
    <s v="VITACURA"/>
    <x v="2"/>
    <n v="844"/>
    <n v="5"/>
    <n v="833"/>
    <n v="762.42"/>
    <n v="0"/>
    <n v="466.5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9689.941864013672"/>
    <s v="Urbana"/>
    <n v="1"/>
    <n v="3.4800000000000004"/>
  </r>
  <r>
    <d v="2017-09-01T00:00:00"/>
    <x v="18"/>
    <x v="44"/>
    <s v="VITACURA"/>
    <x v="2"/>
    <n v="1080"/>
    <n v="5"/>
    <n v="833"/>
    <n v="762.42"/>
    <n v="0"/>
    <n v="466.5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9738.465646743774"/>
    <s v="Urbana"/>
    <n v="1"/>
    <n v="5.68"/>
  </r>
  <r>
    <d v="2017-10-01T00:00:00"/>
    <x v="18"/>
    <x v="44"/>
    <s v="VITACURA"/>
    <x v="2"/>
    <n v="2566"/>
    <n v="5"/>
    <n v="833"/>
    <n v="762.42"/>
    <n v="0"/>
    <n v="466.58"/>
    <n v="22.6"/>
    <n v="7.5"/>
    <n v="14.5"/>
    <n v="76"/>
    <n v="41"/>
    <n v="59"/>
    <n v="35.5"/>
    <n v="35.5"/>
    <n v="956.9"/>
    <s v="1017.5"/>
    <n v="0.6"/>
    <x v="5"/>
    <x v="9"/>
    <n v="20"/>
    <n v="11"/>
    <n v="79787.897727966309"/>
    <s v="Urbana"/>
    <n v="1"/>
    <n v="7.28"/>
  </r>
  <r>
    <d v="2017-11-01T00:00:00"/>
    <x v="18"/>
    <x v="44"/>
    <s v="VITACURA"/>
    <x v="2"/>
    <n v="2865"/>
    <n v="5"/>
    <n v="833"/>
    <n v="762.42"/>
    <n v="1"/>
    <n v="465.42"/>
    <n v="27"/>
    <n v="10.9"/>
    <n v="18.5"/>
    <n v="63"/>
    <n v="33"/>
    <n v="48"/>
    <n v="0.1"/>
    <n v="0.1"/>
    <n v="955"/>
    <s v="1014.6"/>
    <n v="0.1"/>
    <x v="5"/>
    <x v="10"/>
    <n v="22"/>
    <n v="8"/>
    <n v="79838.242702484131"/>
    <s v="Urbana"/>
    <n v="1"/>
    <n v="7.27"/>
  </r>
  <r>
    <d v="2017-12-01T00:00:00"/>
    <x v="18"/>
    <x v="44"/>
    <s v="VITACURA"/>
    <x v="2"/>
    <n v="3225"/>
    <n v="5"/>
    <n v="833"/>
    <n v="762.42"/>
    <n v="1"/>
    <n v="465.42"/>
    <n v="30"/>
    <n v="12.5"/>
    <n v="21.1"/>
    <n v="62"/>
    <n v="32"/>
    <n v="43"/>
    <n v="0"/>
    <n v="0"/>
    <n v="954"/>
    <s v="1013.0"/>
    <n v="0.1"/>
    <x v="5"/>
    <x v="11"/>
    <n v="19"/>
    <n v="12"/>
    <n v="79889.505153656006"/>
    <s v="Urbana"/>
    <n v="1"/>
    <n v="5.6400000000000006"/>
  </r>
  <r>
    <d v="2018-01-01T00:00:00"/>
    <x v="18"/>
    <x v="44"/>
    <s v="VITACURA"/>
    <x v="2"/>
    <n v="3693"/>
    <n v="6"/>
    <n v="842"/>
    <n v="770.72"/>
    <n v="1"/>
    <n v="470.49"/>
    <n v="29.8"/>
    <n v="13.3"/>
    <n v="21.2"/>
    <n v="67"/>
    <n v="37"/>
    <n v="45"/>
    <n v="0"/>
    <n v="0"/>
    <n v="953.4"/>
    <s v="1012.3"/>
    <n v="0.5"/>
    <x v="6"/>
    <x v="0"/>
    <n v="23"/>
    <n v="8"/>
    <n v="79941.689672470093"/>
    <s v="Urbana"/>
    <n v="1"/>
    <n v="3.62"/>
  </r>
  <r>
    <d v="2018-02-01T00:00:00"/>
    <x v="18"/>
    <x v="44"/>
    <s v="VITACURA"/>
    <x v="2"/>
    <n v="55"/>
    <n v="5"/>
    <n v="842"/>
    <n v="770.72"/>
    <n v="1"/>
    <n v="470.49"/>
    <n v="30.2"/>
    <n v="13.2"/>
    <n v="21.3"/>
    <n v="72"/>
    <n v="36"/>
    <n v="48"/>
    <n v="0"/>
    <n v="0"/>
    <n v="954"/>
    <s v="1013.0"/>
    <n v="0"/>
    <x v="6"/>
    <x v="1"/>
    <n v="21"/>
    <n v="7"/>
    <n v="79994.800857543945"/>
    <s v="Urbana"/>
    <n v="1"/>
    <n v="3.42"/>
  </r>
  <r>
    <d v="2018-03-01T00:00:00"/>
    <x v="18"/>
    <x v="44"/>
    <s v="VITACURA"/>
    <x v="2"/>
    <n v="53"/>
    <n v="5"/>
    <n v="842"/>
    <n v="770.72"/>
    <n v="1"/>
    <n v="470.4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0048.843290328979"/>
    <s v="Urbana"/>
    <n v="1"/>
    <n v="2.16"/>
  </r>
  <r>
    <d v="2018-04-01T00:00:00"/>
    <x v="18"/>
    <x v="44"/>
    <s v="VITACURA"/>
    <x v="2"/>
    <n v="72"/>
    <n v="5"/>
    <n v="842"/>
    <n v="770.72"/>
    <n v="0"/>
    <n v="471.66"/>
    <n v="24.7"/>
    <n v="8.6999999999999993"/>
    <n v="16"/>
    <n v="91"/>
    <n v="40"/>
    <n v="60"/>
    <n v="0"/>
    <n v="0"/>
    <n v="955.7"/>
    <s v="1016.1"/>
    <n v="0.3"/>
    <x v="6"/>
    <x v="3"/>
    <n v="18"/>
    <n v="12"/>
    <n v="80103.821563720703"/>
    <s v="Urbana"/>
    <n v="1"/>
    <n v="1.66"/>
  </r>
  <r>
    <d v="2018-05-01T00:00:00"/>
    <x v="18"/>
    <x v="44"/>
    <s v="VITACURA"/>
    <x v="2"/>
    <n v="63"/>
    <n v="5"/>
    <n v="842"/>
    <n v="770.72"/>
    <n v="0"/>
    <n v="471.66"/>
    <n v="20.7"/>
    <n v="6.3"/>
    <n v="12.5"/>
    <n v="87"/>
    <n v="43"/>
    <n v="64"/>
    <n v="13"/>
    <n v="13"/>
    <n v="957.4"/>
    <s v="1018.7"/>
    <n v="0.3"/>
    <x v="6"/>
    <x v="4"/>
    <n v="22"/>
    <n v="9"/>
    <n v="80159.740266799927"/>
    <s v="Urbana"/>
    <n v="1"/>
    <n v="1.51"/>
  </r>
  <r>
    <d v="2018-06-01T00:00:00"/>
    <x v="18"/>
    <x v="44"/>
    <s v="VITACURA"/>
    <x v="2"/>
    <n v="76"/>
    <n v="5"/>
    <n v="869"/>
    <n v="785.96"/>
    <n v="0"/>
    <n v="483.3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0216.603994369507"/>
    <s v="Urbana"/>
    <n v="1"/>
    <n v="1.96"/>
  </r>
  <r>
    <d v="2018-07-01T00:00:00"/>
    <x v="18"/>
    <x v="44"/>
    <s v="VITACURA"/>
    <x v="2"/>
    <n v="88"/>
    <n v="5"/>
    <n v="869"/>
    <n v="785.96"/>
    <n v="0"/>
    <n v="483.3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0274.417324066162"/>
    <s v="Urbana"/>
    <n v="1"/>
    <n v="2.15"/>
  </r>
  <r>
    <d v="2018-08-01T00:00:00"/>
    <x v="18"/>
    <x v="44"/>
    <s v="VITACURA"/>
    <x v="2"/>
    <n v="109"/>
    <n v="5"/>
    <n v="869"/>
    <n v="785.96"/>
    <n v="0"/>
    <n v="483.3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0333.184858322144"/>
    <s v="Urbana"/>
    <n v="1"/>
    <n v="2.13"/>
  </r>
  <r>
    <d v="2018-09-01T00:00:00"/>
    <x v="18"/>
    <x v="44"/>
    <s v="VITACURA"/>
    <x v="2"/>
    <n v="79"/>
    <n v="5"/>
    <n v="869"/>
    <n v="785.96"/>
    <n v="0"/>
    <n v="483.3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0392.911184310913"/>
    <s v="Urbana"/>
    <n v="1"/>
    <n v="3.1999999999999997"/>
  </r>
  <r>
    <d v="2018-10-01T00:00:00"/>
    <x v="18"/>
    <x v="44"/>
    <s v="VITACURA"/>
    <x v="2"/>
    <n v="76"/>
    <n v="5"/>
    <n v="869"/>
    <n v="785.96"/>
    <n v="0"/>
    <n v="483.3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0453.600891113281"/>
    <s v="Urbana"/>
    <n v="1"/>
    <n v="3.73"/>
  </r>
  <r>
    <d v="2018-11-01T00:00:00"/>
    <x v="18"/>
    <x v="44"/>
    <s v="VITACURA"/>
    <x v="2"/>
    <n v="74"/>
    <n v="5"/>
    <n v="881"/>
    <n v="811.5"/>
    <n v="1"/>
    <n v="497.2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0515.258567810059"/>
    <s v="Urbana"/>
    <n v="1"/>
    <n v="4.5"/>
  </r>
  <r>
    <d v="2018-12-01T00:00:00"/>
    <x v="18"/>
    <x v="44"/>
    <s v="VITACURA"/>
    <x v="2"/>
    <n v="82"/>
    <n v="5"/>
    <n v="881"/>
    <n v="811.5"/>
    <n v="1"/>
    <n v="497.2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0577.888805389404"/>
    <s v="Urbana"/>
    <n v="1"/>
    <n v="3.9200000000000004"/>
  </r>
  <r>
    <d v="2019-01-01T00:00:00"/>
    <x v="18"/>
    <x v="44"/>
    <s v="VITACURA"/>
    <x v="2"/>
    <n v="90"/>
    <n v="5"/>
    <n v="881"/>
    <n v="811.5"/>
    <n v="1"/>
    <n v="497.2"/>
    <n v="30.9"/>
    <n v="13"/>
    <n v="21.8"/>
    <n v="56"/>
    <n v="30"/>
    <n v="40"/>
    <n v="0"/>
    <n v="0"/>
    <n v="953.7"/>
    <s v="1012.5"/>
    <n v="0.1"/>
    <x v="7"/>
    <x v="0"/>
    <n v="23"/>
    <n v="8"/>
    <n v="80641.496192932129"/>
    <s v="Urbana"/>
    <n v="1"/>
    <n v="3.54"/>
  </r>
  <r>
    <d v="2019-02-01T00:00:00"/>
    <x v="18"/>
    <x v="44"/>
    <s v="VITACURA"/>
    <x v="2"/>
    <n v="79"/>
    <n v="5"/>
    <n v="881"/>
    <n v="811.5"/>
    <n v="1"/>
    <n v="497.2"/>
    <n v="31.1"/>
    <n v="13.7"/>
    <n v="22.1"/>
    <n v="64"/>
    <n v="34"/>
    <n v="44"/>
    <n v="0"/>
    <n v="0"/>
    <n v="953.1"/>
    <s v="1011.9"/>
    <n v="0"/>
    <x v="7"/>
    <x v="1"/>
    <n v="21"/>
    <n v="7"/>
    <n v="80706.085315704346"/>
    <s v="Urbana"/>
    <n v="1"/>
    <n v="2.44"/>
  </r>
  <r>
    <d v="2019-03-01T00:00:00"/>
    <x v="18"/>
    <x v="44"/>
    <s v="VITACURA"/>
    <x v="2"/>
    <n v="77"/>
    <n v="5"/>
    <n v="881"/>
    <n v="811.5"/>
    <n v="1"/>
    <n v="497.2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0771.660776138306"/>
    <s v="Urbana"/>
    <n v="1"/>
    <n v="2"/>
  </r>
  <r>
    <d v="2019-04-01T00:00:00"/>
    <x v="18"/>
    <x v="44"/>
    <s v="VITACURA"/>
    <x v="2"/>
    <n v="79"/>
    <n v="5"/>
    <n v="881"/>
    <n v="811.5"/>
    <n v="0"/>
    <n v="498.44"/>
    <n v="23.6"/>
    <n v="8.5"/>
    <n v="15.2"/>
    <n v="90"/>
    <n v="43"/>
    <n v="61"/>
    <n v="0.2"/>
    <n v="0.1"/>
    <n v="956.1"/>
    <s v="1016.6"/>
    <n v="0.3"/>
    <x v="7"/>
    <x v="3"/>
    <n v="20"/>
    <n v="10"/>
    <n v="80838.227155685425"/>
    <s v="Urbana"/>
    <n v="1"/>
    <n v="1.5100000000000002"/>
  </r>
  <r>
    <d v="2019-05-01T00:00:00"/>
    <x v="18"/>
    <x v="44"/>
    <s v="VITACURA"/>
    <x v="2"/>
    <n v="82"/>
    <n v="5"/>
    <n v="881"/>
    <n v="811.5"/>
    <n v="0"/>
    <n v="498.44"/>
    <n v="19.5"/>
    <n v="5.7"/>
    <n v="11.5"/>
    <n v="86"/>
    <n v="44"/>
    <n v="65"/>
    <n v="5.8"/>
    <n v="3.3"/>
    <n v="956.6"/>
    <s v="1018.1"/>
    <n v="0.6"/>
    <x v="7"/>
    <x v="4"/>
    <n v="21"/>
    <n v="10"/>
    <n v="80905.789047241211"/>
    <s v="Urbana"/>
    <n v="1"/>
    <n v="1.23"/>
  </r>
  <r>
    <d v="2019-06-01T00:00:00"/>
    <x v="18"/>
    <x v="44"/>
    <s v="VITACURA"/>
    <x v="2"/>
    <n v="64"/>
    <n v="5"/>
    <n v="881"/>
    <n v="811.5"/>
    <n v="0"/>
    <n v="498.44"/>
    <n v="15.8"/>
    <n v="3.5"/>
    <n v="8.5"/>
    <n v="89"/>
    <n v="49"/>
    <n v="74"/>
    <n v="45.9"/>
    <n v="14.4"/>
    <n v="958.1"/>
    <s v="1020.3"/>
    <n v="0"/>
    <x v="7"/>
    <x v="5"/>
    <n v="19"/>
    <n v="11"/>
    <n v="80974.351041793823"/>
    <s v="Urbana"/>
    <n v="1"/>
    <n v="1.59"/>
  </r>
  <r>
    <d v="2019-07-01T00:00:00"/>
    <x v="18"/>
    <x v="44"/>
    <s v="VITACURA"/>
    <x v="2"/>
    <n v="50"/>
    <n v="5"/>
    <n v="881"/>
    <n v="811.5"/>
    <n v="0"/>
    <n v="498.44"/>
    <n v="16.8"/>
    <n v="3.1"/>
    <n v="8.5"/>
    <n v="93"/>
    <n v="49"/>
    <n v="77"/>
    <n v="13.3"/>
    <n v="11.9"/>
    <n v="958.9"/>
    <s v="1021.2"/>
    <n v="0.2"/>
    <x v="7"/>
    <x v="6"/>
    <n v="23"/>
    <n v="8"/>
    <n v="81043.917720794678"/>
    <s v="Urbana"/>
    <n v="1"/>
    <n v="1.5999999999999999"/>
  </r>
  <r>
    <d v="2019-08-01T00:00:00"/>
    <x v="18"/>
    <x v="44"/>
    <s v="VITACURA"/>
    <x v="2"/>
    <n v="45"/>
    <n v="5"/>
    <n v="881"/>
    <n v="811.5"/>
    <n v="0"/>
    <n v="498.44"/>
    <n v="20.3"/>
    <n v="4.5"/>
    <n v="11.3"/>
    <n v="85"/>
    <n v="37"/>
    <n v="57"/>
    <n v="0"/>
    <n v="0"/>
    <n v="959"/>
    <s v="1020.6"/>
    <n v="0.2"/>
    <x v="7"/>
    <x v="7"/>
    <n v="21"/>
    <n v="10"/>
    <n v="81114.493682861328"/>
    <s v="Urbana"/>
    <n v="1"/>
    <n v="1.4400000000000002"/>
  </r>
  <r>
    <d v="2019-09-01T00:00:00"/>
    <x v="18"/>
    <x v="44"/>
    <s v="VITACURA"/>
    <x v="2"/>
    <n v="57"/>
    <n v="5"/>
    <n v="881"/>
    <n v="811.5"/>
    <n v="0"/>
    <n v="498.44"/>
    <n v="21"/>
    <n v="5.7"/>
    <n v="12.5"/>
    <n v="82"/>
    <n v="40"/>
    <n v="56"/>
    <n v="11.7"/>
    <n v="9"/>
    <n v="956.9"/>
    <s v="1018.1"/>
    <n v="0"/>
    <x v="7"/>
    <x v="8"/>
    <n v="20"/>
    <n v="10"/>
    <n v="81186.083518981934"/>
    <s v="Urbana"/>
    <n v="1"/>
    <n v="1.8"/>
  </r>
  <r>
    <d v="2019-10-01T00:00:00"/>
    <x v="18"/>
    <x v="44"/>
    <s v="VITACURA"/>
    <x v="2"/>
    <n v="60"/>
    <n v="5"/>
    <n v="881"/>
    <n v="811.5"/>
    <n v="0"/>
    <n v="498.44"/>
    <n v="23.8"/>
    <n v="7.9"/>
    <n v="15.4"/>
    <n v="64"/>
    <n v="32"/>
    <n v="46"/>
    <n v="3.7"/>
    <n v="3.6"/>
    <n v="956.9"/>
    <s v="1017.3"/>
    <n v="0.8"/>
    <x v="7"/>
    <x v="9"/>
    <n v="22"/>
    <n v="9"/>
    <n v="81258.691812515259"/>
    <s v="Urbana"/>
    <n v="1"/>
    <n v="1.5899999999999999"/>
  </r>
  <r>
    <d v="2019-11-01T00:00:00"/>
    <x v="18"/>
    <x v="44"/>
    <s v="VITACURA"/>
    <x v="2"/>
    <n v="71"/>
    <n v="5"/>
    <n v="881"/>
    <n v="811.5"/>
    <n v="1"/>
    <n v="497.2"/>
    <n v="29.6"/>
    <n v="10.7"/>
    <n v="20"/>
    <n v="53"/>
    <n v="27"/>
    <n v="37"/>
    <n v="0"/>
    <n v="0"/>
    <n v="954.6"/>
    <s v="1013.7"/>
    <n v="0.1"/>
    <x v="7"/>
    <x v="10"/>
    <n v="20"/>
    <n v="10"/>
    <n v="81332.323162078857"/>
    <s v="Urbana"/>
    <n v="1"/>
    <n v="1.75"/>
  </r>
  <r>
    <d v="2019-12-01T00:00:00"/>
    <x v="18"/>
    <x v="44"/>
    <s v="VITACURA"/>
    <x v="2"/>
    <n v="88"/>
    <n v="5"/>
    <n v="881"/>
    <n v="811.5"/>
    <n v="1"/>
    <n v="497.2"/>
    <n v="31.5"/>
    <n v="12.7"/>
    <n v="22.2"/>
    <n v="48"/>
    <n v="25"/>
    <n v="33"/>
    <n v="0"/>
    <n v="0"/>
    <n v="953.8"/>
    <s v="1012.4"/>
    <n v="0.1"/>
    <x v="7"/>
    <x v="11"/>
    <n v="21"/>
    <n v="10"/>
    <n v="81406.982147216797"/>
    <s v="Urbana"/>
    <n v="1"/>
    <n v="2.08"/>
  </r>
  <r>
    <d v="2020-01-01T00:00:00"/>
    <x v="18"/>
    <x v="44"/>
    <s v="VITACURA"/>
    <x v="2"/>
    <n v="92"/>
    <n v="5"/>
    <n v="881"/>
    <n v="811.5"/>
    <n v="1"/>
    <n v="497.2"/>
    <n v="31.4"/>
    <n v="13.9"/>
    <n v="22.6"/>
    <n v="58"/>
    <n v="32"/>
    <n v="41"/>
    <n v="0"/>
    <n v="0"/>
    <n v="953.7"/>
    <s v="1012.4"/>
    <n v="0.6"/>
    <x v="8"/>
    <x v="0"/>
    <n v="22"/>
    <n v="9"/>
    <n v="81482.673368453979"/>
    <s v="Urbana"/>
    <n v="1"/>
    <n v="2.5599999999999996"/>
  </r>
  <r>
    <d v="2020-02-01T00:00:00"/>
    <x v="18"/>
    <x v="44"/>
    <s v="VITACURA"/>
    <x v="2"/>
    <n v="87"/>
    <n v="5"/>
    <n v="881"/>
    <n v="831.37"/>
    <n v="1"/>
    <n v="508.4"/>
    <n v="31.3"/>
    <n v="12.6"/>
    <n v="21.7"/>
    <n v="62"/>
    <n v="29"/>
    <n v="39"/>
    <n v="0"/>
    <n v="0"/>
    <n v="953.7"/>
    <s v="1012.6"/>
    <n v="0.4"/>
    <x v="8"/>
    <x v="1"/>
    <n v="20"/>
    <n v="9"/>
    <n v="81559.401401519775"/>
    <s v="Urbana"/>
    <n v="1"/>
    <n v="1.81"/>
  </r>
  <r>
    <d v="2020-03-01T00:00:00"/>
    <x v="18"/>
    <x v="44"/>
    <s v="VITACURA"/>
    <x v="2"/>
    <n v="95"/>
    <n v="5"/>
    <n v="881"/>
    <n v="831.37"/>
    <n v="1"/>
    <n v="508.4"/>
    <n v="29.3"/>
    <n v="11.9"/>
    <n v="20.2"/>
    <n v="80"/>
    <n v="36"/>
    <n v="48"/>
    <n v="0"/>
    <n v="0"/>
    <n v="954.6"/>
    <s v="1014.0"/>
    <n v="0.3"/>
    <x v="8"/>
    <x v="2"/>
    <n v="23"/>
    <n v="8"/>
    <n v="81637.17085647583"/>
    <s v="Urbana"/>
    <n v="1"/>
    <n v="1.3800000000000001"/>
  </r>
  <r>
    <d v="2020-04-01T00:00:00"/>
    <x v="18"/>
    <x v="44"/>
    <s v="VITACURA"/>
    <x v="2"/>
    <n v="49"/>
    <n v="5"/>
    <n v="913"/>
    <n v="855.3"/>
    <n v="0"/>
    <n v="522.47"/>
    <n v="25.7"/>
    <n v="9.1"/>
    <n v="16.5"/>
    <n v="86"/>
    <n v="38"/>
    <n v="55"/>
    <n v="2.5"/>
    <n v="2.5"/>
    <n v="956.1"/>
    <s v="1016.4"/>
    <n v="0"/>
    <x v="8"/>
    <x v="3"/>
    <n v="21"/>
    <n v="9"/>
    <n v="81715.986307144165"/>
    <s v="Urbana"/>
    <n v="1"/>
    <n v="1.2"/>
  </r>
  <r>
    <d v="2020-05-01T00:00:00"/>
    <x v="18"/>
    <x v="44"/>
    <s v="VITACURA"/>
    <x v="2"/>
    <n v="75"/>
    <n v="5"/>
    <n v="913"/>
    <n v="855.3"/>
    <n v="0"/>
    <n v="522.47"/>
    <n v="22.1"/>
    <n v="6.3"/>
    <n v="12.8"/>
    <n v="87"/>
    <n v="41"/>
    <n v="66"/>
    <n v="3.6"/>
    <n v="3.5"/>
    <n v="957.1"/>
    <s v="1018.2"/>
    <n v="-0.1"/>
    <x v="8"/>
    <x v="4"/>
    <n v="20"/>
    <n v="11"/>
    <n v="81795.852350234985"/>
    <s v="Urbana"/>
    <n v="1"/>
    <n v="1.04"/>
  </r>
  <r>
    <d v="2020-06-01T00:00:00"/>
    <x v="18"/>
    <x v="44"/>
    <s v="VITACURA"/>
    <x v="2"/>
    <n v="43"/>
    <n v="5"/>
    <n v="913"/>
    <n v="855.3"/>
    <n v="0"/>
    <n v="522.4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81876.77357673645"/>
    <s v="Urbana"/>
    <n v="1"/>
    <n v="1.27"/>
  </r>
  <r>
    <d v="2020-07-01T00:00:00"/>
    <x v="18"/>
    <x v="44"/>
    <s v="VITACURA"/>
    <x v="2"/>
    <n v="89"/>
    <n v="5"/>
    <n v="902"/>
    <n v="849.67"/>
    <n v="0"/>
    <n v="523.4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81958.754573822021"/>
    <s v="Urbana"/>
    <n v="1"/>
    <n v="2.09"/>
  </r>
  <r>
    <d v="2020-08-01T00:00:00"/>
    <x v="18"/>
    <x v="44"/>
    <s v="VITACURA"/>
    <x v="2"/>
    <n v="40"/>
    <n v="5"/>
    <n v="902"/>
    <n v="849.67"/>
    <n v="0"/>
    <n v="523.4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82041.799926757813"/>
    <s v="Urbana"/>
    <n v="1"/>
    <n v="2.46"/>
  </r>
  <r>
    <d v="2020-09-01T00:00:00"/>
    <x v="18"/>
    <x v="44"/>
    <s v="VITACURA"/>
    <x v="2"/>
    <n v="47"/>
    <n v="5"/>
    <n v="902"/>
    <n v="849.67"/>
    <n v="0"/>
    <n v="523.46"/>
    <n v="22.1"/>
    <n v="5.9"/>
    <n v="13"/>
    <n v="88"/>
    <n v="39"/>
    <n v="59"/>
    <n v="0"/>
    <n v="0"/>
    <n v="957.8"/>
    <s v="1018.9"/>
    <n v="0.6"/>
    <x v="8"/>
    <x v="8"/>
    <n v="22"/>
    <n v="8"/>
    <n v="82125.914236068726"/>
    <s v="Urbana"/>
    <n v="1"/>
    <n v="3.8899999999999997"/>
  </r>
  <r>
    <d v="2020-10-01T00:00:00"/>
    <x v="18"/>
    <x v="44"/>
    <s v="VITACURA"/>
    <x v="2"/>
    <n v="79"/>
    <n v="5"/>
    <n v="902"/>
    <n v="849.67"/>
    <n v="0"/>
    <n v="523.46"/>
    <n v="25.5"/>
    <n v="7.3"/>
    <n v="15.7"/>
    <n v="68"/>
    <n v="33"/>
    <n v="49"/>
    <n v="0"/>
    <n v="0"/>
    <n v="956.3"/>
    <s v="1016.6"/>
    <n v="0.7"/>
    <x v="8"/>
    <x v="9"/>
    <n v="21"/>
    <n v="10"/>
    <n v="82211.102085113525"/>
    <s v="Urbana"/>
    <n v="1"/>
    <n v="4.29"/>
  </r>
  <r>
    <d v="2020-11-01T00:00:00"/>
    <x v="18"/>
    <x v="44"/>
    <s v="VITACURA"/>
    <x v="2"/>
    <n v="57"/>
    <n v="5"/>
    <n v="902"/>
    <n v="849.67"/>
    <n v="1"/>
    <n v="522.42999999999995"/>
    <n v="27.4"/>
    <n v="9.4"/>
    <n v="18"/>
    <n v="65"/>
    <n v="35"/>
    <n v="47"/>
    <n v="0"/>
    <n v="0"/>
    <n v="955.9"/>
    <s v="1016.4"/>
    <n v="-0.1"/>
    <x v="8"/>
    <x v="10"/>
    <n v="22"/>
    <n v="8"/>
    <n v="82297.368070602417"/>
    <s v="Urbana"/>
    <n v="1"/>
    <n v="3.5599999999999996"/>
  </r>
  <r>
    <d v="2020-12-01T00:00:00"/>
    <x v="18"/>
    <x v="44"/>
    <s v="VITACURA"/>
    <x v="2"/>
    <n v="67"/>
    <n v="5"/>
    <n v="902"/>
    <n v="849.67"/>
    <n v="1"/>
    <n v="522.42999999999995"/>
    <n v="30.2"/>
    <n v="11.4"/>
    <n v="20.7"/>
    <n v="53"/>
    <n v="29"/>
    <n v="39"/>
    <n v="0"/>
    <n v="0"/>
    <n v="954.6"/>
    <s v="1014.4"/>
    <n v="0.3"/>
    <x v="8"/>
    <x v="11"/>
    <n v="21"/>
    <n v="10"/>
    <n v="82384.716773986816"/>
    <s v="Urbana"/>
    <n v="1"/>
    <n v="3.83"/>
  </r>
  <r>
    <d v="2021-01-01T00:00:00"/>
    <x v="18"/>
    <x v="44"/>
    <s v="VITACURA"/>
    <x v="2"/>
    <n v="66"/>
    <n v="5"/>
    <n v="902"/>
    <n v="849.67"/>
    <n v="1"/>
    <n v="522.42999999999995"/>
    <n v="30"/>
    <n v="13"/>
    <n v="21.2"/>
    <n v="60"/>
    <n v="33"/>
    <n v="45"/>
    <n v="40"/>
    <n v="31.4"/>
    <n v="953.7"/>
    <s v="1013.5"/>
    <n v="0.7"/>
    <x v="9"/>
    <x v="0"/>
    <n v="21"/>
    <n v="10"/>
    <n v="82473.15279006958"/>
    <s v="Urbana"/>
    <n v="1"/>
    <n v="3.4499999999999997"/>
  </r>
  <r>
    <d v="2021-02-01T00:00:00"/>
    <x v="18"/>
    <x v="44"/>
    <s v="VITACURA"/>
    <x v="2"/>
    <n v="95"/>
    <n v="5"/>
    <n v="902"/>
    <n v="849.67"/>
    <n v="1"/>
    <n v="522.42999999999995"/>
    <n v="27.9"/>
    <n v="12.5"/>
    <n v="19.5"/>
    <n v="81"/>
    <n v="45"/>
    <n v="56"/>
    <n v="0"/>
    <n v="0"/>
    <n v="954"/>
    <s v="1014.2"/>
    <n v="0.2"/>
    <x v="9"/>
    <x v="1"/>
    <n v="21"/>
    <n v="7"/>
    <n v="82562.680707931519"/>
    <s v="Urbana"/>
    <n v="1"/>
    <n v="3.75"/>
  </r>
  <r>
    <d v="2021-03-01T00:00:00"/>
    <x v="18"/>
    <x v="44"/>
    <s v="VITACURA"/>
    <x v="2"/>
    <n v="120"/>
    <n v="5"/>
    <n v="902"/>
    <n v="849.67"/>
    <n v="1"/>
    <n v="522.42999999999995"/>
    <n v="26.9"/>
    <n v="11.3"/>
    <n v="18.399999999999999"/>
    <n v="82"/>
    <n v="42"/>
    <n v="55"/>
    <n v="0"/>
    <n v="0"/>
    <n v="954.5"/>
    <s v="1014.4"/>
    <n v="0.4"/>
    <x v="9"/>
    <x v="2"/>
    <n v="24"/>
    <n v="7"/>
    <n v="82653.305110931396"/>
    <s v="Urbana"/>
    <n v="1"/>
    <n v="2.4699999999999998"/>
  </r>
  <r>
    <d v="2021-04-01T00:00:00"/>
    <x v="18"/>
    <x v="44"/>
    <s v="VITACURA"/>
    <x v="2"/>
    <n v="90"/>
    <n v="5"/>
    <n v="902"/>
    <n v="849.67"/>
    <n v="0"/>
    <n v="523.46"/>
    <n v="24.1"/>
    <n v="8.1999999999999993"/>
    <n v="15"/>
    <n v="91"/>
    <n v="44"/>
    <n v="65"/>
    <n v="0"/>
    <n v="0"/>
    <n v="955.2"/>
    <s v="1016.6"/>
    <n v="0.4"/>
    <x v="9"/>
    <x v="3"/>
    <n v="20"/>
    <n v="10"/>
    <n v="82745.030603408813"/>
    <s v="Urbana"/>
    <n v="1"/>
    <n v="1.5"/>
  </r>
  <r>
    <d v="2021-05-01T00:00:00"/>
    <x v="18"/>
    <x v="44"/>
    <s v="VITACURA"/>
    <x v="2"/>
    <n v="102"/>
    <n v="5"/>
    <n v="902"/>
    <n v="849.67"/>
    <n v="0"/>
    <n v="523.46"/>
    <n v="20.6"/>
    <n v="5.6"/>
    <n v="11.8"/>
    <n v="92"/>
    <n v="45"/>
    <n v="70"/>
    <n v="15.2"/>
    <n v="14.3"/>
    <n v="957.7"/>
    <s v="1020.1"/>
    <n v="0.3"/>
    <x v="9"/>
    <x v="4"/>
    <n v="21"/>
    <n v="10"/>
    <n v="82837.861766815186"/>
    <s v="Urbana"/>
    <n v="1"/>
    <n v="1.3699999999999999"/>
  </r>
  <r>
    <d v="2021-06-01T00:00:00"/>
    <x v="18"/>
    <x v="44"/>
    <s v="VITACURA"/>
    <x v="2"/>
    <n v="114"/>
    <n v="5"/>
    <n v="931"/>
    <n v="872.54"/>
    <n v="0"/>
    <n v="535.9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82931.803186416626"/>
    <s v="Urbana"/>
    <n v="1"/>
    <n v="1.31"/>
  </r>
  <r>
    <d v="2021-07-01T00:00:00"/>
    <x v="18"/>
    <x v="44"/>
    <s v="VITACURA"/>
    <x v="2"/>
    <n v="98"/>
    <n v="5"/>
    <n v="931"/>
    <n v="872.54"/>
    <n v="0"/>
    <n v="535.9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026.859462738037"/>
    <s v="Urbana"/>
    <n v="1"/>
    <n v="1.26"/>
  </r>
  <r>
    <d v="2021-08-01T00:00:00"/>
    <x v="18"/>
    <x v="44"/>
    <s v="VITACURA"/>
    <x v="2"/>
    <n v="87"/>
    <n v="5"/>
    <n v="931"/>
    <n v="872.54"/>
    <n v="0"/>
    <n v="535.9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123.035181045532"/>
    <s v="Urbana"/>
    <n v="1"/>
    <n v="1.75"/>
  </r>
  <r>
    <d v="2021-09-01T00:00:00"/>
    <x v="18"/>
    <x v="44"/>
    <s v="VITACURA"/>
    <x v="2"/>
    <n v="68"/>
    <n v="5"/>
    <n v="931"/>
    <n v="872.54"/>
    <n v="0"/>
    <n v="535.9"/>
    <n v="21.2"/>
    <n v="5.4"/>
    <n v="12.4"/>
    <n v="87"/>
    <n v="39"/>
    <n v="58"/>
    <n v="10.6"/>
    <n v="7.9"/>
    <n v="958.2"/>
    <s v="1020.3"/>
    <n v="1.2"/>
    <x v="9"/>
    <x v="8"/>
    <n v="23"/>
    <n v="7"/>
    <n v="83220.334928512573"/>
    <s v="Urbana"/>
    <n v="1"/>
    <n v="2.88"/>
  </r>
  <r>
    <d v="2021-10-01T00:00:00"/>
    <x v="18"/>
    <x v="44"/>
    <s v="VITACURA"/>
    <x v="2"/>
    <n v="61"/>
    <n v="5"/>
    <n v="956"/>
    <n v="927.2"/>
    <n v="0"/>
    <n v="579"/>
    <n v="25.3"/>
    <n v="7.8"/>
    <n v="15.9"/>
    <n v="65"/>
    <n v="32"/>
    <n v="47"/>
    <n v="6.2"/>
    <n v="3.8"/>
    <n v="956.7"/>
    <s v="1017.7"/>
    <n v="1.3"/>
    <x v="9"/>
    <x v="9"/>
    <n v="20"/>
    <n v="11"/>
    <n v="83318.763301849365"/>
    <s v="Urbana"/>
    <n v="1"/>
    <n v="2.7199999999999998"/>
  </r>
  <r>
    <d v="2021-11-01T00:00:00"/>
    <x v="18"/>
    <x v="44"/>
    <s v="VITACURA"/>
    <x v="2"/>
    <n v="60"/>
    <n v="5"/>
    <n v="956"/>
    <n v="927.2"/>
    <n v="1"/>
    <n v="577.77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418.324882507324"/>
    <s v="Urbana"/>
    <n v="1"/>
    <n v="2.1399999999999997"/>
  </r>
  <r>
    <d v="2021-12-01T00:00:00"/>
    <x v="18"/>
    <x v="44"/>
    <s v="VITACURA"/>
    <x v="2"/>
    <n v="74"/>
    <n v="5"/>
    <n v="956"/>
    <n v="927.2"/>
    <n v="1"/>
    <n v="577.77"/>
    <n v="29.8"/>
    <n v="12"/>
    <n v="20.5"/>
    <n v="62"/>
    <n v="32"/>
    <n v="45"/>
    <n v="0"/>
    <n v="0"/>
    <n v="954.2"/>
    <s v="1014.1"/>
    <n v="0.8"/>
    <x v="9"/>
    <x v="11"/>
    <n v="22"/>
    <n v="9"/>
    <n v="83519.024269104004"/>
    <s v="Urbana"/>
    <n v="1"/>
    <n v="2.1599999999999997"/>
  </r>
  <r>
    <d v="2022-01-01T00:00:00"/>
    <x v="18"/>
    <x v="44"/>
    <s v="VITACURA"/>
    <x v="2"/>
    <n v="76"/>
    <n v="5"/>
    <n v="988"/>
    <n v="965.06"/>
    <n v="1"/>
    <n v="602.45000000000005"/>
    <n v="29.9"/>
    <n v="12.5"/>
    <n v="20.6"/>
    <n v="63"/>
    <n v="34"/>
    <n v="45"/>
    <n v="0"/>
    <n v="0"/>
    <n v="954.7"/>
    <s v="1014.6"/>
    <n v="1.2"/>
    <x v="10"/>
    <x v="0"/>
    <n v="22"/>
    <n v="9"/>
    <n v="83620.866048812866"/>
    <s v="Urbana"/>
    <n v="1"/>
    <n v="1.96"/>
  </r>
  <r>
    <d v="2022-02-01T00:00:00"/>
    <x v="18"/>
    <x v="44"/>
    <s v="VITACURA"/>
    <x v="2"/>
    <n v="79"/>
    <n v="5"/>
    <n v="988"/>
    <n v="965.06"/>
    <n v="1"/>
    <n v="602.45000000000005"/>
    <n v="30"/>
    <n v="12.3"/>
    <n v="20.5"/>
    <n v="69"/>
    <n v="31"/>
    <n v="45"/>
    <n v="0.1"/>
    <n v="0.1"/>
    <n v="954.6"/>
    <s v="1014.5"/>
    <n v="0.3"/>
    <x v="10"/>
    <x v="1"/>
    <n v="21"/>
    <n v="7"/>
    <n v="83723.854808807373"/>
    <s v="Urbana"/>
    <n v="1"/>
    <n v="1.34"/>
  </r>
  <r>
    <d v="2022-03-01T00:00:00"/>
    <x v="18"/>
    <x v="44"/>
    <s v="VITACURA"/>
    <x v="2"/>
    <n v="86"/>
    <n v="4"/>
    <n v="988"/>
    <n v="965.06"/>
    <n v="1"/>
    <n v="602.45000000000005"/>
    <n v="28.5"/>
    <n v="10.4"/>
    <n v="18.899999999999999"/>
    <n v="74"/>
    <n v="30"/>
    <n v="42"/>
    <n v="0"/>
    <n v="0"/>
    <n v="954.8"/>
    <s v="1015.2"/>
    <n v="1.9"/>
    <x v="10"/>
    <x v="2"/>
    <n v="24"/>
    <n v="7"/>
    <n v="83827.995136260986"/>
    <s v="Urbana"/>
    <n v="1"/>
    <n v="1.3"/>
  </r>
  <r>
    <d v="2022-04-01T00:00:00"/>
    <x v="18"/>
    <x v="44"/>
    <s v="VITACURA"/>
    <x v="2"/>
    <n v="79"/>
    <n v="4"/>
    <n v="1019"/>
    <n v="998.64"/>
    <n v="0"/>
    <n v="624.54999999999995"/>
    <n v="24.2"/>
    <n v="7.7"/>
    <n v="15"/>
    <n v="88"/>
    <n v="38"/>
    <n v="58"/>
    <n v="28.8"/>
    <n v="27.4"/>
    <n v="955.8"/>
    <s v="1017.2"/>
    <n v="1.4"/>
    <x v="10"/>
    <x v="3"/>
    <n v="18"/>
    <n v="12"/>
    <n v="83933.29162979126"/>
    <s v="Urbana"/>
    <n v="1"/>
    <n v="1.28"/>
  </r>
  <r>
    <d v="2022-05-01T00:00:00"/>
    <x v="18"/>
    <x v="44"/>
    <s v="VITACURA"/>
    <x v="2"/>
    <n v="101"/>
    <n v="4"/>
    <n v="1019"/>
    <n v="998.64"/>
    <n v="0"/>
    <n v="624.54999999999995"/>
    <n v="19.8"/>
    <n v="5.8"/>
    <n v="11.5"/>
    <n v="93"/>
    <n v="45"/>
    <n v="72"/>
    <n v="0"/>
    <n v="0"/>
    <n v="957.3"/>
    <s v="1019.6"/>
    <n v="1.2"/>
    <x v="10"/>
    <x v="4"/>
    <n v="23"/>
    <n v="8"/>
    <n v="84039.748876571655"/>
    <s v="Urbana"/>
    <n v="1"/>
    <n v="1.36"/>
  </r>
  <r>
    <d v="2022-06-01T00:00:00"/>
    <x v="18"/>
    <x v="44"/>
    <s v="VITACURA"/>
    <x v="2"/>
    <n v="84"/>
    <n v="4"/>
    <n v="1019"/>
    <n v="998.64"/>
    <n v="0"/>
    <n v="624.54999999999995"/>
    <n v="16.2"/>
    <n v="3.6"/>
    <n v="8.5"/>
    <n v="94"/>
    <n v="52"/>
    <n v="80"/>
    <n v="27.5"/>
    <n v="8.9"/>
    <n v="958"/>
    <s v="1021.0"/>
    <n v="0.9"/>
    <x v="10"/>
    <x v="5"/>
    <n v="21"/>
    <n v="9"/>
    <n v="84147.371465682983"/>
    <s v="Urbana"/>
    <n v="1"/>
    <n v="1.1200000000000001"/>
  </r>
  <r>
    <d v="2022-07-01T00:00:00"/>
    <x v="18"/>
    <x v="44"/>
    <s v="VITACURA"/>
    <x v="2"/>
    <n v="69"/>
    <n v="4"/>
    <n v="1060"/>
    <n v="1038.8800000000001"/>
    <n v="0"/>
    <n v="648.75"/>
    <n v="15"/>
    <n v="2.7"/>
    <n v="7.6"/>
    <n v="96"/>
    <n v="57"/>
    <n v="83"/>
    <n v="69"/>
    <n v="24"/>
    <n v="958"/>
    <s v="1021.3"/>
    <n v="1.4"/>
    <x v="10"/>
    <x v="6"/>
    <n v="22"/>
    <n v="9"/>
    <n v="84256.163988113403"/>
    <s v="Urbana"/>
    <n v="1"/>
    <n v="1.31"/>
  </r>
  <r>
    <d v="2022-08-01T00:00:00"/>
    <x v="18"/>
    <x v="44"/>
    <s v="VITACURA"/>
    <x v="2"/>
    <n v="76"/>
    <n v="4"/>
    <n v="1060"/>
    <n v="1038.8800000000001"/>
    <n v="0"/>
    <n v="648.75"/>
    <n v="18"/>
    <n v="4.5"/>
    <n v="10"/>
    <n v="94"/>
    <n v="51"/>
    <n v="74"/>
    <n v="23.1"/>
    <n v="11.1"/>
    <n v="958.6"/>
    <s v="1021.4"/>
    <n v="1.2"/>
    <x v="10"/>
    <x v="7"/>
    <n v="23"/>
    <n v="8"/>
    <n v="84366.131031036377"/>
    <s v="Urbana"/>
    <n v="1"/>
    <n v="1.8900000000000001"/>
  </r>
  <r>
    <d v="2022-09-01T00:00:00"/>
    <x v="18"/>
    <x v="44"/>
    <s v="VITACURA"/>
    <x v="2"/>
    <n v="79"/>
    <n v="4"/>
    <n v="1060"/>
    <n v="1038.8800000000001"/>
    <n v="0"/>
    <n v="648.75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477.277181625366"/>
    <s v="Urbana"/>
    <n v="1"/>
    <n v="2.13"/>
  </r>
  <r>
    <d v="2022-10-01T00:00:00"/>
    <x v="18"/>
    <x v="44"/>
    <s v="VITACURA"/>
    <x v="2"/>
    <n v="81"/>
    <n v="4"/>
    <n v="1109"/>
    <n v="1097.4000000000001"/>
    <n v="0"/>
    <n v="686.01"/>
    <n v="24.7"/>
    <n v="7.8"/>
    <n v="15.6"/>
    <n v="71"/>
    <n v="34"/>
    <n v="51"/>
    <n v="0"/>
    <n v="0"/>
    <n v="957.2"/>
    <s v="1018.3"/>
    <n v="0.5"/>
    <x v="10"/>
    <x v="9"/>
    <n v="19"/>
    <n v="12"/>
    <n v="84589.607042312622"/>
    <s v="Urbana"/>
    <n v="1"/>
    <n v="2.9299999999999997"/>
  </r>
  <r>
    <d v="2022-11-01T00:00:00"/>
    <x v="18"/>
    <x v="44"/>
    <s v="VITACURA"/>
    <x v="2"/>
    <n v="103"/>
    <n v="4"/>
    <n v="1109"/>
    <n v="1097.4000000000001"/>
    <n v="1"/>
    <n v="684.56"/>
    <n v="28.2"/>
    <n v="11.1"/>
    <n v="19"/>
    <n v="63"/>
    <n v="35"/>
    <n v="52"/>
    <n v="4.3"/>
    <n v="4.2"/>
    <n v="955.1"/>
    <s v="1015.3"/>
    <n v="1"/>
    <x v="10"/>
    <x v="10"/>
    <n v="22"/>
    <n v="8"/>
    <n v="84703.125192642212"/>
    <s v="Urbana"/>
    <n v="1"/>
    <n v="3.37"/>
  </r>
  <r>
    <d v="2022-12-01T00:00:00"/>
    <x v="18"/>
    <x v="44"/>
    <s v="VITACURA"/>
    <x v="2"/>
    <n v="123"/>
    <n v="4"/>
    <n v="1109"/>
    <n v="1097.4000000000001"/>
    <n v="1"/>
    <n v="684.56"/>
    <n v="31.2"/>
    <n v="13.3"/>
    <n v="22.1"/>
    <n v="54"/>
    <n v="30"/>
    <n v="39"/>
    <n v="0.1"/>
    <n v="0.1"/>
    <n v="954.1"/>
    <s v="1013.5"/>
    <n v="0.3"/>
    <x v="10"/>
    <x v="11"/>
    <n v="21"/>
    <n v="10"/>
    <n v="84817.836225509644"/>
    <s v="Urbana"/>
    <n v="1"/>
    <n v="2.64"/>
  </r>
  <r>
    <d v="2023-01-01T00:00:00"/>
    <x v="18"/>
    <x v="44"/>
    <s v="VITACURA"/>
    <x v="2"/>
    <n v="62"/>
    <n v="4"/>
    <n v="1109"/>
    <n v="1097.4000000000001"/>
    <n v="1"/>
    <n v="684.56"/>
    <n v="30.8"/>
    <n v="13.5"/>
    <n v="21.7"/>
    <n v="61"/>
    <n v="32"/>
    <n v="42"/>
    <n v="0"/>
    <n v="0"/>
    <n v="954.4"/>
    <s v="1014.1"/>
    <n v="0.8"/>
    <x v="11"/>
    <x v="0"/>
    <n v="23"/>
    <n v="8"/>
    <n v="84933.744729995728"/>
    <s v="Urbana"/>
    <n v="1"/>
    <n v="1.8599999999999999"/>
  </r>
  <r>
    <d v="2023-02-01T00:00:00"/>
    <x v="18"/>
    <x v="44"/>
    <s v="VITACURA"/>
    <x v="2"/>
    <n v="278"/>
    <n v="4"/>
    <n v="1109"/>
    <n v="1097.4000000000001"/>
    <n v="1"/>
    <n v="684.56"/>
    <n v="32.6"/>
    <n v="13.8"/>
    <n v="22.8"/>
    <n v="60"/>
    <n v="27"/>
    <n v="38"/>
    <n v="0"/>
    <n v="0"/>
    <n v="952.9"/>
    <s v="1012.2"/>
    <n v="-0.1"/>
    <x v="11"/>
    <x v="1"/>
    <n v="21"/>
    <n v="7"/>
    <n v="85050.85530090332"/>
    <s v="Urbana"/>
    <n v="1"/>
    <n v="2.2000000000000002"/>
  </r>
  <r>
    <d v="2023-03-01T00:00:00"/>
    <x v="18"/>
    <x v="44"/>
    <s v="VITACURA"/>
    <x v="2"/>
    <n v="144"/>
    <n v="4"/>
    <n v="1109"/>
    <n v="1097.4000000000001"/>
    <n v="1"/>
    <n v="684.5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5169.172521591187"/>
    <s v="Urbana"/>
    <n v="1"/>
    <n v="1.3800000000000001"/>
  </r>
  <r>
    <d v="2023-04-01T00:00:00"/>
    <x v="18"/>
    <x v="44"/>
    <s v="VITACURA"/>
    <x v="2"/>
    <n v="104"/>
    <n v="4"/>
    <n v="1145"/>
    <n v="1114.07"/>
    <n v="0"/>
    <n v="694.1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5288.700981140137"/>
    <s v="Urbana"/>
    <n v="1"/>
    <n v="0.91999999999999993"/>
  </r>
  <r>
    <d v="2023-05-01T00:00:00"/>
    <x v="18"/>
    <x v="44"/>
    <s v="VITACURA"/>
    <x v="2"/>
    <n v="102"/>
    <n v="4"/>
    <n v="1145"/>
    <n v="1114.07"/>
    <n v="0"/>
    <n v="694.15"/>
    <n v="20.7"/>
    <n v="6.3"/>
    <n v="12.3"/>
    <n v="94"/>
    <n v="46"/>
    <n v="72"/>
    <n v="5"/>
    <n v="3.1"/>
    <n v="956.7"/>
    <s v="1018.8"/>
    <n v="0.1"/>
    <x v="11"/>
    <x v="4"/>
    <n v="23"/>
    <n v="8"/>
    <n v="85409.445278167725"/>
    <s v="Urbana"/>
    <n v="1"/>
    <n v="0.67999999999999994"/>
  </r>
  <r>
    <d v="2023-06-01T00:00:00"/>
    <x v="18"/>
    <x v="44"/>
    <s v="VITACURA"/>
    <x v="2"/>
    <n v="164"/>
    <n v="4"/>
    <n v="1145"/>
    <n v="1114.07"/>
    <n v="0"/>
    <n v="694.1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5531.409996032715"/>
    <s v="Urbana"/>
    <n v="1"/>
    <n v="17.07"/>
  </r>
  <r>
    <d v="2023-07-01T00:00:00"/>
    <x v="18"/>
    <x v="44"/>
    <s v="VITACURA"/>
    <x v="2"/>
    <n v="90"/>
    <n v="4"/>
    <n v="1145"/>
    <n v="1114.07"/>
    <n v="0"/>
    <n v="694.15"/>
    <n v="17.3"/>
    <n v="5.3"/>
    <n v="10.3"/>
    <n v="96"/>
    <n v="53"/>
    <n v="82"/>
    <n v="45.7"/>
    <n v="17.8"/>
    <n v="957.6"/>
    <s v="1020.2"/>
    <n v="0.4"/>
    <x v="11"/>
    <x v="6"/>
    <n v="22"/>
    <n v="9"/>
    <n v="85654.599729537964"/>
    <s v="Urbana"/>
    <n v="1"/>
    <n v="2.84"/>
  </r>
  <r>
    <d v="2023-08-01T00:00:00"/>
    <x v="18"/>
    <x v="44"/>
    <s v="VITACURA"/>
    <x v="2"/>
    <n v="127"/>
    <n v="4"/>
    <n v="1145"/>
    <n v="1114.07"/>
    <n v="0"/>
    <n v="694.15"/>
    <n v="19"/>
    <n v="6.6"/>
    <n v="11.8"/>
    <n v="94"/>
    <n v="52"/>
    <n v="72"/>
    <n v="89.8"/>
    <n v="41.1"/>
    <n v="957.5"/>
    <s v="1019.8"/>
    <n v="0.1"/>
    <x v="11"/>
    <x v="7"/>
    <n v="23"/>
    <n v="8"/>
    <n v="85779.019065856934"/>
    <s v="Urbana"/>
    <n v="1"/>
    <n v="9.92"/>
  </r>
  <r>
    <d v="2023-09-01T00:00:00"/>
    <x v="18"/>
    <x v="44"/>
    <s v="VITACURA"/>
    <x v="2"/>
    <n v="91"/>
    <n v="4"/>
    <n v="1145"/>
    <n v="1114.07"/>
    <n v="0"/>
    <n v="694.1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5904.672592163086"/>
    <s v="Urbana"/>
    <n v="1"/>
    <n v="8.68"/>
  </r>
  <r>
    <d v="2023-10-01T00:00:00"/>
    <x v="18"/>
    <x v="44"/>
    <s v="VITACURA"/>
    <x v="2"/>
    <n v="81"/>
    <n v="4"/>
    <n v="1145"/>
    <n v="1114.07"/>
    <n v="0"/>
    <n v="694.15"/>
    <n v="21.9"/>
    <n v="7.8"/>
    <n v="14.1"/>
    <n v="79"/>
    <n v="43"/>
    <n v="60"/>
    <n v="4.5"/>
    <n v="2.5"/>
    <n v="956.7"/>
    <s v="1018.2"/>
    <n v="0.4"/>
    <x v="11"/>
    <x v="9"/>
    <n v="20"/>
    <n v="11"/>
    <n v="86031.56489944458"/>
    <s v="Urbana"/>
    <n v="1"/>
    <n v="8.870000000000001"/>
  </r>
  <r>
    <d v="2023-11-01T00:00:00"/>
    <x v="18"/>
    <x v="44"/>
    <s v="VITACURA"/>
    <x v="2"/>
    <n v="59"/>
    <n v="4"/>
    <n v="1145"/>
    <n v="1114.07"/>
    <n v="1"/>
    <n v="692.69"/>
    <n v="24.3"/>
    <n v="9.1"/>
    <n v="16.2"/>
    <n v="69"/>
    <n v="43"/>
    <n v="55"/>
    <n v="28.4"/>
    <n v="21.4"/>
    <n v="955.4"/>
    <s v="1016.3"/>
    <n v="0.7"/>
    <x v="11"/>
    <x v="10"/>
    <n v="22"/>
    <n v="8"/>
    <n v="86159.700578689575"/>
    <s v="Urbana"/>
    <n v="1"/>
    <n v="11.09"/>
  </r>
  <r>
    <d v="2023-12-01T00:00:00"/>
    <x v="18"/>
    <x v="44"/>
    <s v="VITACURA"/>
    <x v="2"/>
    <n v="54"/>
    <n v="4"/>
    <n v="1145"/>
    <n v="1114.07"/>
    <n v="1"/>
    <n v="692.69"/>
    <n v="28.9"/>
    <n v="11.4"/>
    <n v="19.8"/>
    <n v="63"/>
    <n v="33"/>
    <n v="45"/>
    <n v="0"/>
    <n v="0"/>
    <n v="954.2"/>
    <s v="1014.3"/>
    <n v="-0.5"/>
    <x v="11"/>
    <x v="11"/>
    <n v="19"/>
    <n v="12"/>
    <n v="86289.084226608276"/>
    <s v="Urbana"/>
    <n v="1"/>
    <n v="11.870000000000001"/>
  </r>
  <r>
    <d v="2024-01-01T00:00:00"/>
    <x v="18"/>
    <x v="44"/>
    <s v="VITACURA"/>
    <x v="2"/>
    <n v="40"/>
    <n v="4"/>
    <n v="1145"/>
    <n v="1114.07"/>
    <n v="1"/>
    <n v="692.69"/>
    <n v="31.8"/>
    <n v="13.8"/>
    <n v="22.5"/>
    <n v="63"/>
    <n v="32"/>
    <n v="42"/>
    <n v="0"/>
    <n v="0"/>
    <n v="954"/>
    <s v="1013.5"/>
    <n v="0.7"/>
    <x v="12"/>
    <x v="0"/>
    <n v="23"/>
    <n v="8"/>
    <n v="86419.720426559448"/>
    <s v="Urbana"/>
    <n v="1"/>
    <n v="9.74"/>
  </r>
  <r>
    <d v="2024-02-01T00:00:00"/>
    <x v="18"/>
    <x v="44"/>
    <s v="VITACURA"/>
    <x v="2"/>
    <n v="34"/>
    <n v="4"/>
    <n v="1145"/>
    <n v="1114.07"/>
    <n v="1"/>
    <n v="692.69"/>
    <n v="31.8"/>
    <n v="14.5"/>
    <n v="22.7"/>
    <n v="68"/>
    <n v="34"/>
    <n v="45"/>
    <n v="2.8"/>
    <n v="2.8"/>
    <n v="954"/>
    <s v="1013.5"/>
    <n v="0.6"/>
    <x v="12"/>
    <x v="1"/>
    <n v="22"/>
    <n v="7"/>
    <n v="86551.613771438599"/>
    <s v="Urbana"/>
    <n v="1"/>
    <n v="3.46"/>
  </r>
  <r>
    <d v="2024-03-01T00:00:00"/>
    <x v="18"/>
    <x v="44"/>
    <s v="VITACURA"/>
    <x v="2"/>
    <n v="34"/>
    <n v="4"/>
    <n v="1145"/>
    <n v="1114.07"/>
    <n v="1"/>
    <n v="692.69"/>
    <n v="30.2"/>
    <n v="11.9"/>
    <n v="20.5"/>
    <n v="74"/>
    <n v="31"/>
    <n v="43"/>
    <n v="0"/>
    <n v="0"/>
    <n v="954.6"/>
    <s v="1014.6"/>
    <n v="0.4"/>
    <x v="12"/>
    <x v="2"/>
    <n v="22"/>
    <n v="9"/>
    <n v="86684.768842697144"/>
    <s v="Urbana"/>
    <n v="1"/>
    <n v="2.29"/>
  </r>
  <r>
    <d v="2024-04-01T00:00:00"/>
    <x v="18"/>
    <x v="44"/>
    <s v="VITACURA"/>
    <x v="2"/>
    <n v="33"/>
    <n v="4"/>
    <n v="1180"/>
    <n v="1145.0899999999999"/>
    <n v="0"/>
    <n v="714.49"/>
    <n v="23.4"/>
    <n v="9.4"/>
    <n v="15.6"/>
    <n v="83"/>
    <n v="41"/>
    <n v="53"/>
    <n v="0.2"/>
    <n v="0.2"/>
    <n v="956"/>
    <s v="1017.4"/>
    <n v="0.5"/>
    <x v="12"/>
    <x v="3"/>
    <n v="20"/>
    <n v="10"/>
    <n v="86819.190240859985"/>
    <s v="Urbana"/>
    <n v="1"/>
    <n v="1.63"/>
  </r>
  <r>
    <d v="2024-05-01T00:00:00"/>
    <x v="18"/>
    <x v="44"/>
    <s v="VITACURA"/>
    <x v="2"/>
    <n v="32"/>
    <n v="4"/>
    <n v="1180"/>
    <n v="1145.0899999999999"/>
    <n v="0"/>
    <n v="714.49"/>
    <n v="15.9"/>
    <n v="3.6"/>
    <n v="8.6"/>
    <n v="95"/>
    <n v="53"/>
    <n v="77"/>
    <n v="112.4"/>
    <n v="48.7"/>
    <n v="957.8"/>
    <s v="1020.9"/>
    <n v="0.3"/>
    <x v="12"/>
    <x v="4"/>
    <n v="21"/>
    <n v="10"/>
    <n v="86954.882555007935"/>
    <s v="Urbana"/>
    <n v="1"/>
    <n v="1.76"/>
  </r>
  <r>
    <d v="2024-06-01T00:00:00"/>
    <x v="18"/>
    <x v="44"/>
    <s v="VITACURA"/>
    <x v="2"/>
    <n v="26"/>
    <n v="4"/>
    <n v="1180"/>
    <n v="1145.0899999999999"/>
    <n v="0"/>
    <n v="714.49"/>
    <n v="15.2"/>
    <n v="5.9"/>
    <n v="9.5"/>
    <n v="95"/>
    <n v="64"/>
    <n v="87"/>
    <n v="183.1"/>
    <n v="54.8"/>
    <n v="957.2"/>
    <s v="1020.0"/>
    <n v="-0.1"/>
    <x v="12"/>
    <x v="5"/>
    <n v="19"/>
    <n v="11"/>
    <n v="87091.850366592407"/>
    <s v="Urbana"/>
    <n v="1"/>
    <n v="3.55"/>
  </r>
  <r>
    <d v="2024-07-01T00:00:00"/>
    <x v="18"/>
    <x v="44"/>
    <s v="VITACURA"/>
    <x v="2"/>
    <n v="30"/>
    <n v="4"/>
    <n v="1180"/>
    <n v="1145.0899999999999"/>
    <n v="0"/>
    <n v="714.49"/>
    <n v="17.399999999999999"/>
    <n v="2.1"/>
    <n v="8.1"/>
    <n v="94"/>
    <n v="43"/>
    <n v="75"/>
    <n v="0"/>
    <n v="0"/>
    <n v="958.6"/>
    <s v="1021.8"/>
    <n v="0.7"/>
    <x v="12"/>
    <x v="6"/>
    <n v="23"/>
    <n v="8"/>
    <n v="87230.098278045654"/>
    <s v="Urbana"/>
    <n v="1"/>
    <n v="3.66"/>
  </r>
  <r>
    <d v="2024-08-01T00:00:00"/>
    <x v="18"/>
    <x v="44"/>
    <s v="VITACURA"/>
    <x v="2"/>
    <n v="32"/>
    <n v="4"/>
    <n v="1180"/>
    <n v="1145.0899999999999"/>
    <n v="0"/>
    <n v="714.4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7369.630867004395"/>
    <s v="Urbana"/>
    <n v="1"/>
    <n v="3.92"/>
  </r>
  <r>
    <d v="2024-09-01T00:00:00"/>
    <x v="18"/>
    <x v="44"/>
    <s v="VITACURA"/>
    <x v="2"/>
    <n v="33"/>
    <n v="4"/>
    <n v="1180"/>
    <n v="1153.5899999999999"/>
    <n v="0"/>
    <n v="721.8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7510.45273399353"/>
    <s v="Urbana"/>
    <n v="1"/>
    <n v="6.2700000000000005"/>
  </r>
  <r>
    <d v="2024-10-01T00:00:00"/>
    <x v="18"/>
    <x v="44"/>
    <s v="VITACURA"/>
    <x v="2"/>
    <n v="39"/>
    <n v="4"/>
    <n v="1180"/>
    <n v="1145.0899999999999"/>
    <n v="0"/>
    <n v="714.49"/>
    <n v="25.2"/>
    <n v="9.4"/>
    <n v="16.399999999999999"/>
    <n v="76"/>
    <n v="41"/>
    <n v="59"/>
    <n v="10"/>
    <n v="5.8"/>
    <n v="956.2"/>
    <s v="1017.1"/>
    <n v="1"/>
    <x v="12"/>
    <x v="9"/>
    <n v="22"/>
    <n v="9"/>
    <n v="87652.568460464478"/>
    <s v="Urbana"/>
    <n v="1"/>
    <n v="12.25"/>
  </r>
  <r>
    <d v="2024-11-01T00:00:00"/>
    <x v="18"/>
    <x v="44"/>
    <s v="VITACURA"/>
    <x v="2"/>
    <n v="52"/>
    <n v="4"/>
    <n v="1180"/>
    <n v="1145.0899999999999"/>
    <n v="1"/>
    <n v="712.9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7795.982641220093"/>
    <s v="Urbana"/>
    <n v="1"/>
    <n v="10.96"/>
  </r>
  <r>
    <d v="2024-12-01T00:00:00"/>
    <x v="18"/>
    <x v="44"/>
    <s v="VITACURA"/>
    <x v="2"/>
    <n v="32"/>
    <n v="4"/>
    <n v="1180"/>
    <n v="1145.0899999999999"/>
    <n v="1"/>
    <n v="712.9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7940.699865341187"/>
    <s v="Urbana"/>
    <n v="1"/>
    <n v="7.27"/>
  </r>
  <r>
    <d v="2012-01-01T00:00:00"/>
    <x v="18"/>
    <x v="44"/>
    <s v="VITACURA"/>
    <x v="4"/>
    <n v="114703.33"/>
    <n v="451"/>
    <n v="831"/>
    <n v="628.29"/>
    <n v="1"/>
    <n v="389.64"/>
    <n v="30.1"/>
    <n v="14"/>
    <n v="22.1"/>
    <n v="67"/>
    <n v="34"/>
    <n v="46"/>
    <n v="0"/>
    <n v="0"/>
    <n v="953.8"/>
    <s v="1012.9"/>
    <n v="0.1"/>
    <x v="0"/>
    <x v="0"/>
    <n v="23"/>
    <n v="8"/>
    <n v="78267.465488433838"/>
    <s v="Urbana"/>
    <n v="1"/>
    <n v="4.1399999999999997"/>
  </r>
  <r>
    <d v="2012-02-01T00:00:00"/>
    <x v="18"/>
    <x v="44"/>
    <s v="VITACURA"/>
    <x v="4"/>
    <n v="110789.79000000001"/>
    <n v="452"/>
    <n v="831"/>
    <n v="628.29"/>
    <n v="1"/>
    <n v="389.64"/>
    <n v="31"/>
    <n v="14.4"/>
    <n v="22.7"/>
    <n v="62"/>
    <n v="30"/>
    <n v="41"/>
    <n v="0"/>
    <n v="0"/>
    <n v="953"/>
    <s v="1012.0"/>
    <n v="0.4"/>
    <x v="0"/>
    <x v="1"/>
    <n v="22"/>
    <n v="7"/>
    <n v="78265.589275360107"/>
    <s v="Urbana"/>
    <n v="1"/>
    <n v="3.66"/>
  </r>
  <r>
    <d v="2012-03-01T00:00:00"/>
    <x v="18"/>
    <x v="44"/>
    <s v="VITACURA"/>
    <x v="4"/>
    <n v="95477.83"/>
    <n v="452"/>
    <n v="831"/>
    <n v="628.29"/>
    <n v="1"/>
    <n v="389.64"/>
    <n v="30.7"/>
    <n v="12.5"/>
    <n v="21.6"/>
    <n v="76"/>
    <n v="27"/>
    <n v="43"/>
    <n v="0"/>
    <n v="0"/>
    <n v="952.7"/>
    <s v="1012.1"/>
    <n v="0.2"/>
    <x v="0"/>
    <x v="2"/>
    <n v="22"/>
    <n v="9"/>
    <n v="78264.313831329346"/>
    <s v="Urbana"/>
    <n v="1"/>
    <n v="2.74"/>
  </r>
  <r>
    <d v="2012-04-01T00:00:00"/>
    <x v="18"/>
    <x v="44"/>
    <s v="VITACURA"/>
    <x v="4"/>
    <n v="67078.880000000005"/>
    <n v="452"/>
    <n v="831"/>
    <n v="628.29"/>
    <n v="0"/>
    <n v="389.02"/>
    <n v="23.7"/>
    <n v="9.4"/>
    <n v="16.5"/>
    <n v="86"/>
    <n v="41"/>
    <n v="59"/>
    <n v="9.6"/>
    <n v="8.4"/>
    <n v="955.3"/>
    <s v="1015.9"/>
    <n v="0.1"/>
    <x v="0"/>
    <x v="3"/>
    <n v="18"/>
    <n v="12"/>
    <n v="78263.643741607666"/>
    <s v="Urbana"/>
    <n v="1"/>
    <n v="2"/>
  </r>
  <r>
    <d v="2012-05-01T00:00:00"/>
    <x v="18"/>
    <x v="44"/>
    <s v="VITACURA"/>
    <x v="4"/>
    <n v="33328.71"/>
    <n v="455"/>
    <n v="831"/>
    <n v="628.29"/>
    <n v="0"/>
    <n v="389.02"/>
    <n v="20.3"/>
    <n v="7.7"/>
    <n v="14"/>
    <n v="89"/>
    <n v="49"/>
    <n v="73"/>
    <n v="33.9"/>
    <n v="22.4"/>
    <n v="955.5"/>
    <s v="1016.9"/>
    <n v="0"/>
    <x v="0"/>
    <x v="4"/>
    <n v="22"/>
    <n v="9"/>
    <n v="78263.583604812622"/>
    <s v="Urbana"/>
    <n v="1"/>
    <n v="2.5"/>
  </r>
  <r>
    <d v="2012-06-01T00:00:00"/>
    <x v="18"/>
    <x v="44"/>
    <s v="VITACURA"/>
    <x v="4"/>
    <n v="23438.43"/>
    <n v="456"/>
    <n v="831"/>
    <n v="628.29"/>
    <n v="0"/>
    <n v="389.0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264.137998580933"/>
    <s v="Urbana"/>
    <n v="1"/>
    <n v="3.25"/>
  </r>
  <r>
    <d v="2012-07-01T00:00:00"/>
    <x v="18"/>
    <x v="44"/>
    <s v="VITACURA"/>
    <x v="4"/>
    <n v="13953.07"/>
    <n v="456"/>
    <n v="831"/>
    <n v="628.29"/>
    <n v="0"/>
    <n v="389.0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265.311527252197"/>
    <s v="Urbana"/>
    <n v="1"/>
    <n v="3.8899999999999997"/>
  </r>
  <r>
    <d v="2012-08-01T00:00:00"/>
    <x v="18"/>
    <x v="44"/>
    <s v="VITACURA"/>
    <x v="4"/>
    <n v="16515.62"/>
    <n v="457"/>
    <n v="831"/>
    <n v="628.29"/>
    <n v="0"/>
    <n v="389.0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8267.108770370483"/>
    <s v="Urbana"/>
    <n v="1"/>
    <n v="3.04"/>
  </r>
  <r>
    <d v="2012-09-01T00:00:00"/>
    <x v="18"/>
    <x v="44"/>
    <s v="VITACURA"/>
    <x v="4"/>
    <n v="27897.200000000001"/>
    <n v="457"/>
    <n v="831"/>
    <n v="628.29"/>
    <n v="0"/>
    <n v="389.02"/>
    <n v="20.6"/>
    <n v="7.3"/>
    <n v="13.9"/>
    <n v="89"/>
    <n v="47"/>
    <n v="66"/>
    <n v="1.9"/>
    <n v="0.6"/>
    <n v="957.1"/>
    <s v="1018.2"/>
    <n v="0.8"/>
    <x v="0"/>
    <x v="8"/>
    <n v="19"/>
    <n v="11"/>
    <n v="78269.534320831299"/>
    <s v="Urbana"/>
    <n v="1"/>
    <n v="4.2300000000000004"/>
  </r>
  <r>
    <d v="2012-10-01T00:00:00"/>
    <x v="18"/>
    <x v="44"/>
    <s v="VITACURA"/>
    <x v="4"/>
    <n v="32432.43"/>
    <n v="458"/>
    <n v="838"/>
    <n v="633.74"/>
    <n v="0"/>
    <n v="392.4"/>
    <n v="21.1"/>
    <n v="8.4"/>
    <n v="14.8"/>
    <n v="81"/>
    <n v="46"/>
    <n v="64"/>
    <n v="41.3"/>
    <n v="24.6"/>
    <n v="956.4"/>
    <s v="1017.1"/>
    <n v="0.6"/>
    <x v="0"/>
    <x v="9"/>
    <n v="21"/>
    <n v="10"/>
    <n v="78272.592767715454"/>
    <s v="Urbana"/>
    <n v="1"/>
    <n v="4.24"/>
  </r>
  <r>
    <d v="2012-11-01T00:00:00"/>
    <x v="18"/>
    <x v="44"/>
    <s v="VITACURA"/>
    <x v="4"/>
    <n v="61005.380000000005"/>
    <n v="458"/>
    <n v="838"/>
    <n v="633.74"/>
    <n v="1"/>
    <n v="393.02"/>
    <n v="27.2"/>
    <n v="10.9"/>
    <n v="19"/>
    <n v="65"/>
    <n v="34"/>
    <n v="50"/>
    <n v="0"/>
    <n v="0"/>
    <n v="954.9"/>
    <s v="1014.5"/>
    <n v="-0.5"/>
    <x v="0"/>
    <x v="10"/>
    <n v="21"/>
    <n v="9"/>
    <n v="78276.288702011108"/>
    <s v="Urbana"/>
    <n v="1"/>
    <n v="6.0600000000000005"/>
  </r>
  <r>
    <d v="2012-12-01T00:00:00"/>
    <x v="18"/>
    <x v="44"/>
    <s v="VITACURA"/>
    <x v="4"/>
    <n v="81582.45"/>
    <n v="458"/>
    <n v="838"/>
    <n v="633.74"/>
    <n v="1"/>
    <n v="393.0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8280.62671661377"/>
    <s v="Urbana"/>
    <n v="1"/>
    <n v="4.57"/>
  </r>
  <r>
    <d v="2013-01-01T00:00:00"/>
    <x v="18"/>
    <x v="44"/>
    <s v="VITACURA"/>
    <x v="4"/>
    <n v="100683.98000000001"/>
    <n v="458"/>
    <n v="838"/>
    <n v="633.74"/>
    <n v="1"/>
    <n v="393.02"/>
    <n v="29.6"/>
    <n v="14.3"/>
    <n v="22"/>
    <n v="74"/>
    <n v="40"/>
    <n v="54"/>
    <n v="0"/>
    <n v="0"/>
    <n v="953"/>
    <s v="1011.9"/>
    <n v="0.2"/>
    <x v="1"/>
    <x v="0"/>
    <n v="23"/>
    <n v="8"/>
    <n v="78285.611398696899"/>
    <s v="Urbana"/>
    <n v="1"/>
    <n v="4.4799999999999995"/>
  </r>
  <r>
    <d v="2013-02-01T00:00:00"/>
    <x v="18"/>
    <x v="44"/>
    <s v="VITACURA"/>
    <x v="4"/>
    <n v="117480.65"/>
    <n v="458"/>
    <n v="838"/>
    <n v="633.74"/>
    <n v="1"/>
    <n v="393.02"/>
    <n v="30.7"/>
    <n v="13.9"/>
    <n v="22.3"/>
    <n v="67"/>
    <n v="31"/>
    <n v="42"/>
    <n v="0"/>
    <n v="0"/>
    <n v="953.2"/>
    <s v="1012.0"/>
    <n v="0.1"/>
    <x v="1"/>
    <x v="1"/>
    <n v="21"/>
    <n v="7"/>
    <n v="78291.247341156006"/>
    <s v="Urbana"/>
    <n v="1"/>
    <n v="3.79"/>
  </r>
  <r>
    <d v="2013-03-01T00:00:00"/>
    <x v="18"/>
    <x v="44"/>
    <s v="VITACURA"/>
    <x v="4"/>
    <n v="95850.880000000005"/>
    <n v="459"/>
    <n v="838"/>
    <n v="633.74"/>
    <n v="1"/>
    <n v="393.02"/>
    <n v="28.2"/>
    <n v="10.5"/>
    <n v="19.3"/>
    <n v="76"/>
    <n v="29"/>
    <n v="43"/>
    <n v="0"/>
    <n v="0"/>
    <n v="954.2"/>
    <s v="1013.8"/>
    <n v="0.4"/>
    <x v="1"/>
    <x v="2"/>
    <n v="22"/>
    <n v="9"/>
    <n v="78297.539127349854"/>
    <s v="Urbana"/>
    <n v="1"/>
    <n v="2.7"/>
  </r>
  <r>
    <d v="2013-04-01T00:00:00"/>
    <x v="18"/>
    <x v="44"/>
    <s v="VITACURA"/>
    <x v="4"/>
    <n v="83682.62"/>
    <n v="460"/>
    <n v="838"/>
    <n v="633.74"/>
    <n v="0"/>
    <n v="392.4"/>
    <n v="24.2"/>
    <n v="7.9"/>
    <n v="16.100000000000001"/>
    <n v="89"/>
    <n v="36"/>
    <n v="57"/>
    <n v="0"/>
    <n v="0"/>
    <n v="955.4"/>
    <s v="1016.0"/>
    <n v="-0.5"/>
    <x v="1"/>
    <x v="3"/>
    <n v="20"/>
    <n v="10"/>
    <n v="78304.491355895996"/>
    <s v="Urbana"/>
    <n v="1"/>
    <n v="1.8399999999999999"/>
  </r>
  <r>
    <d v="2013-05-01T00:00:00"/>
    <x v="18"/>
    <x v="44"/>
    <s v="VITACURA"/>
    <x v="4"/>
    <n v="44490.14"/>
    <n v="466"/>
    <n v="838"/>
    <n v="633.74"/>
    <n v="0"/>
    <n v="392.4"/>
    <n v="19.2"/>
    <n v="5.9"/>
    <n v="12.6"/>
    <n v="92"/>
    <n v="50"/>
    <n v="74"/>
    <n v="96"/>
    <n v="33.4"/>
    <n v="957.2"/>
    <s v="1018.7"/>
    <n v="0"/>
    <x v="1"/>
    <x v="4"/>
    <n v="21"/>
    <n v="10"/>
    <n v="78312.108604431152"/>
    <s v="Urbana"/>
    <n v="1"/>
    <n v="1.7799999999999998"/>
  </r>
  <r>
    <d v="2013-06-01T00:00:00"/>
    <x v="18"/>
    <x v="44"/>
    <s v="VITACURA"/>
    <x v="4"/>
    <n v="24252.83"/>
    <n v="467"/>
    <n v="838"/>
    <n v="633.74"/>
    <n v="0"/>
    <n v="392.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8320.395475387573"/>
    <s v="Urbana"/>
    <n v="1"/>
    <n v="2.2999999999999998"/>
  </r>
  <r>
    <d v="2013-07-01T00:00:00"/>
    <x v="18"/>
    <x v="44"/>
    <s v="VITACURA"/>
    <x v="4"/>
    <n v="21201.52"/>
    <n v="468"/>
    <n v="838"/>
    <n v="633.74"/>
    <n v="0"/>
    <n v="392.4"/>
    <n v="16.5"/>
    <n v="3.6"/>
    <n v="10"/>
    <n v="95"/>
    <n v="52"/>
    <n v="81"/>
    <n v="3.7"/>
    <n v="1.8"/>
    <n v="957.5"/>
    <s v="1019.6"/>
    <n v="0.3"/>
    <x v="1"/>
    <x v="6"/>
    <n v="23"/>
    <n v="8"/>
    <n v="78329.356557846069"/>
    <s v="Urbana"/>
    <n v="1"/>
    <n v="2.3099999999999996"/>
  </r>
  <r>
    <d v="2013-08-01T00:00:00"/>
    <x v="18"/>
    <x v="44"/>
    <s v="VITACURA"/>
    <x v="4"/>
    <n v="20896.64"/>
    <n v="469"/>
    <n v="838"/>
    <n v="633.74"/>
    <n v="0"/>
    <n v="392.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8338.996435165405"/>
    <s v="Urbana"/>
    <n v="1"/>
    <n v="3.2199999999999998"/>
  </r>
  <r>
    <d v="2013-09-01T00:00:00"/>
    <x v="18"/>
    <x v="44"/>
    <s v="VITACURA"/>
    <x v="4"/>
    <n v="32807.699999999997"/>
    <n v="469"/>
    <n v="865"/>
    <n v="649.63"/>
    <n v="0"/>
    <n v="402.15"/>
    <n v="19.8"/>
    <n v="6.2"/>
    <n v="13"/>
    <n v="80"/>
    <n v="39"/>
    <n v="58"/>
    <n v="6.4"/>
    <n v="3.5"/>
    <n v="957.7"/>
    <s v="1019.0"/>
    <n v="0.5"/>
    <x v="1"/>
    <x v="8"/>
    <n v="20"/>
    <n v="10"/>
    <n v="78349.319700241089"/>
    <s v="Urbana"/>
    <n v="1"/>
    <n v="4.1100000000000003"/>
  </r>
  <r>
    <d v="2013-10-01T00:00:00"/>
    <x v="18"/>
    <x v="44"/>
    <s v="VITACURA"/>
    <x v="4"/>
    <n v="58151.85"/>
    <n v="469"/>
    <n v="865"/>
    <n v="649.63"/>
    <n v="0"/>
    <n v="402.15"/>
    <n v="24.2"/>
    <n v="8.1"/>
    <n v="16.100000000000001"/>
    <n v="73"/>
    <n v="35"/>
    <n v="53"/>
    <n v="0"/>
    <n v="0"/>
    <n v="956"/>
    <s v="1016.3"/>
    <n v="0.1"/>
    <x v="1"/>
    <x v="9"/>
    <n v="22"/>
    <n v="9"/>
    <n v="78360.330944061279"/>
    <s v="Urbana"/>
    <n v="1"/>
    <n v="5.25"/>
  </r>
  <r>
    <d v="2013-11-01T00:00:00"/>
    <x v="18"/>
    <x v="44"/>
    <s v="VITACURA"/>
    <x v="4"/>
    <n v="91272.97"/>
    <n v="480"/>
    <n v="865"/>
    <n v="649.63"/>
    <n v="1"/>
    <n v="402.79"/>
    <n v="27"/>
    <n v="9.5"/>
    <n v="18.2"/>
    <n v="65"/>
    <n v="30"/>
    <n v="47"/>
    <n v="0"/>
    <n v="0"/>
    <n v="955.1"/>
    <s v="1014.9"/>
    <n v="0.4"/>
    <x v="1"/>
    <x v="10"/>
    <n v="20"/>
    <n v="10"/>
    <n v="78372.034753799438"/>
    <s v="Urbana"/>
    <n v="1"/>
    <n v="5.34"/>
  </r>
  <r>
    <d v="2013-12-01T00:00:00"/>
    <x v="18"/>
    <x v="44"/>
    <s v="VITACURA"/>
    <x v="4"/>
    <n v="99252.97"/>
    <n v="480"/>
    <n v="865"/>
    <n v="649.63"/>
    <n v="1"/>
    <n v="402.79"/>
    <n v="29.5"/>
    <n v="12.6"/>
    <n v="21"/>
    <n v="63"/>
    <n v="33"/>
    <n v="46"/>
    <n v="0"/>
    <n v="0"/>
    <n v="953.6"/>
    <s v="1012.5"/>
    <n v="0.6"/>
    <x v="1"/>
    <x v="11"/>
    <n v="21"/>
    <n v="10"/>
    <n v="78384.435722351074"/>
    <s v="Urbana"/>
    <n v="1"/>
    <n v="4.3600000000000003"/>
  </r>
  <r>
    <d v="2014-01-01T00:00:00"/>
    <x v="18"/>
    <x v="44"/>
    <s v="VITACURA"/>
    <x v="4"/>
    <n v="115595.73000000001"/>
    <n v="481"/>
    <n v="865"/>
    <n v="649.63"/>
    <n v="1"/>
    <n v="402.79"/>
    <n v="31.1"/>
    <n v="13.9"/>
    <n v="22.5"/>
    <n v="57"/>
    <n v="29"/>
    <n v="40"/>
    <n v="0"/>
    <n v="0"/>
    <n v="953.3"/>
    <s v="1012.0"/>
    <n v="0.2"/>
    <x v="2"/>
    <x v="0"/>
    <n v="22"/>
    <n v="9"/>
    <n v="78397.538440704346"/>
    <s v="Urbana"/>
    <n v="1"/>
    <n v="3.34"/>
  </r>
  <r>
    <d v="2014-02-01T00:00:00"/>
    <x v="18"/>
    <x v="44"/>
    <s v="VITACURA"/>
    <x v="4"/>
    <n v="111877.61"/>
    <n v="481"/>
    <n v="865"/>
    <n v="649.63"/>
    <n v="1"/>
    <n v="402.79"/>
    <n v="29.6"/>
    <n v="12.1"/>
    <n v="20.8"/>
    <n v="68"/>
    <n v="30"/>
    <n v="42"/>
    <n v="0"/>
    <n v="0"/>
    <n v="953.2"/>
    <s v="1012.3"/>
    <n v="0.5"/>
    <x v="2"/>
    <x v="1"/>
    <n v="20"/>
    <n v="8"/>
    <n v="78411.347497940063"/>
    <s v="Urbana"/>
    <n v="1"/>
    <n v="2.6999999999999997"/>
  </r>
  <r>
    <d v="2014-03-01T00:00:00"/>
    <x v="18"/>
    <x v="44"/>
    <s v="VITACURA"/>
    <x v="4"/>
    <n v="117396.56"/>
    <n v="481"/>
    <n v="865"/>
    <n v="649.63"/>
    <n v="1"/>
    <n v="402.79"/>
    <n v="27.9"/>
    <n v="10.8"/>
    <n v="19.3"/>
    <n v="79"/>
    <n v="32"/>
    <n v="46"/>
    <n v="0"/>
    <n v="0"/>
    <n v="954.4"/>
    <s v="1014.1"/>
    <n v="0.8"/>
    <x v="2"/>
    <x v="2"/>
    <n v="22"/>
    <n v="9"/>
    <n v="78425.867485046387"/>
    <s v="Urbana"/>
    <n v="1"/>
    <n v="2.15"/>
  </r>
  <r>
    <d v="2014-04-01T00:00:00"/>
    <x v="18"/>
    <x v="44"/>
    <s v="VITACURA"/>
    <x v="4"/>
    <n v="86226.49"/>
    <n v="481"/>
    <n v="888"/>
    <n v="673.55"/>
    <n v="0"/>
    <n v="417.3"/>
    <n v="24"/>
    <n v="7"/>
    <n v="15.5"/>
    <n v="84"/>
    <n v="33"/>
    <n v="51"/>
    <n v="0"/>
    <n v="0"/>
    <n v="955.7"/>
    <s v="1016.4"/>
    <n v="0.6"/>
    <x v="2"/>
    <x v="3"/>
    <n v="21"/>
    <n v="9"/>
    <n v="78441.102989196777"/>
    <s v="Urbana"/>
    <n v="1"/>
    <n v="1.77"/>
  </r>
  <r>
    <d v="2014-05-01T00:00:00"/>
    <x v="18"/>
    <x v="44"/>
    <s v="VITACURA"/>
    <x v="4"/>
    <n v="51395.94"/>
    <n v="482"/>
    <n v="888"/>
    <n v="673.55"/>
    <n v="0"/>
    <n v="417.3"/>
    <n v="20.2"/>
    <n v="7"/>
    <n v="13"/>
    <n v="89"/>
    <n v="45"/>
    <n v="72"/>
    <n v="8.9"/>
    <n v="4.2"/>
    <n v="956.9"/>
    <s v="1018.1"/>
    <n v="0.3"/>
    <x v="2"/>
    <x v="4"/>
    <n v="20"/>
    <n v="11"/>
    <n v="78457.058597564697"/>
    <s v="Urbana"/>
    <n v="1"/>
    <n v="1.46"/>
  </r>
  <r>
    <d v="2014-06-01T00:00:00"/>
    <x v="18"/>
    <x v="44"/>
    <s v="VITACURA"/>
    <x v="4"/>
    <n v="33966.89"/>
    <n v="486"/>
    <n v="888"/>
    <n v="673.55"/>
    <n v="0"/>
    <n v="417.3"/>
    <n v="15.4"/>
    <n v="3.2"/>
    <n v="8.1"/>
    <n v="94"/>
    <n v="57"/>
    <n v="82"/>
    <n v="75.2"/>
    <n v="23.1"/>
    <n v="957.1"/>
    <s v="1019.4"/>
    <n v="0.1"/>
    <x v="2"/>
    <x v="5"/>
    <n v="20"/>
    <n v="10"/>
    <n v="78473.7389087677"/>
    <s v="Urbana"/>
    <n v="1"/>
    <n v="1.94"/>
  </r>
  <r>
    <d v="2014-07-01T00:00:00"/>
    <x v="18"/>
    <x v="44"/>
    <s v="VITACURA"/>
    <x v="4"/>
    <n v="19846.239999999998"/>
    <n v="491"/>
    <n v="888"/>
    <n v="673.55"/>
    <n v="0"/>
    <n v="417.3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8491.148509979248"/>
    <s v="Urbana"/>
    <n v="1"/>
    <n v="1.8599999999999999"/>
  </r>
  <r>
    <d v="2014-08-01T00:00:00"/>
    <x v="18"/>
    <x v="44"/>
    <s v="VITACURA"/>
    <x v="4"/>
    <n v="22386.59"/>
    <n v="492"/>
    <n v="888"/>
    <n v="673.55"/>
    <n v="0"/>
    <n v="417.3"/>
    <n v="19.3"/>
    <n v="5.3"/>
    <n v="11"/>
    <n v="91"/>
    <n v="49"/>
    <n v="73"/>
    <n v="46.5"/>
    <n v="27.7"/>
    <n v="957.2"/>
    <s v="1018.8"/>
    <n v="0.3"/>
    <x v="2"/>
    <x v="7"/>
    <n v="21"/>
    <n v="10"/>
    <n v="78509.291990280151"/>
    <s v="Urbana"/>
    <n v="1"/>
    <n v="2.2999999999999998"/>
  </r>
  <r>
    <d v="2014-09-01T00:00:00"/>
    <x v="18"/>
    <x v="44"/>
    <s v="VITACURA"/>
    <x v="4"/>
    <n v="18994.629999999997"/>
    <n v="492"/>
    <n v="888"/>
    <n v="673.55"/>
    <n v="0"/>
    <n v="417.3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8528.173933029175"/>
    <s v="Urbana"/>
    <n v="1"/>
    <n v="3.0100000000000002"/>
  </r>
  <r>
    <d v="2014-10-01T00:00:00"/>
    <x v="18"/>
    <x v="44"/>
    <s v="VITACURA"/>
    <x v="4"/>
    <n v="51988.89"/>
    <n v="494"/>
    <n v="911"/>
    <n v="695.12"/>
    <n v="0"/>
    <n v="430.54"/>
    <n v="25.4"/>
    <n v="9.6999999999999993"/>
    <n v="17"/>
    <n v="71"/>
    <n v="35"/>
    <n v="51"/>
    <n v="0.1"/>
    <n v="0.1"/>
    <n v="955.7"/>
    <s v="1015.7"/>
    <n v="1"/>
    <x v="2"/>
    <x v="9"/>
    <n v="22"/>
    <n v="9"/>
    <n v="78547.798938751221"/>
    <s v="Urbana"/>
    <n v="1"/>
    <n v="4.88"/>
  </r>
  <r>
    <d v="2014-11-01T00:00:00"/>
    <x v="18"/>
    <x v="44"/>
    <s v="VITACURA"/>
    <x v="4"/>
    <n v="87918.540000000008"/>
    <n v="494"/>
    <n v="911"/>
    <n v="695.12"/>
    <n v="1"/>
    <n v="431.22"/>
    <n v="26.5"/>
    <n v="9.9"/>
    <n v="18"/>
    <n v="62"/>
    <n v="31"/>
    <n v="44"/>
    <n v="5.8"/>
    <n v="5.8"/>
    <n v="955.8"/>
    <s v="1015.6"/>
    <n v="0"/>
    <x v="2"/>
    <x v="10"/>
    <n v="21"/>
    <n v="9"/>
    <n v="78568.171592712402"/>
    <s v="Urbana"/>
    <n v="1"/>
    <n v="3.2800000000000002"/>
  </r>
  <r>
    <d v="2014-12-01T00:00:00"/>
    <x v="18"/>
    <x v="44"/>
    <s v="VITACURA"/>
    <x v="4"/>
    <n v="100856.29000000001"/>
    <n v="498"/>
    <n v="911"/>
    <n v="695.12"/>
    <n v="1"/>
    <n v="431.22"/>
    <n v="28.6"/>
    <n v="11.4"/>
    <n v="19.7"/>
    <n v="62"/>
    <n v="31"/>
    <n v="45"/>
    <n v="1.2"/>
    <n v="1"/>
    <n v="954.5"/>
    <s v="1013.7"/>
    <n v="-0.4"/>
    <x v="2"/>
    <x v="11"/>
    <n v="21"/>
    <n v="10"/>
    <n v="78589.296480178833"/>
    <s v="Urbana"/>
    <n v="1"/>
    <n v="3.0999999999999996"/>
  </r>
  <r>
    <d v="2015-01-01T00:00:00"/>
    <x v="18"/>
    <x v="44"/>
    <s v="VITACURA"/>
    <x v="4"/>
    <n v="146410"/>
    <n v="499"/>
    <n v="911"/>
    <n v="695.12"/>
    <n v="1"/>
    <n v="431.22"/>
    <n v="31.4"/>
    <n v="13.8"/>
    <n v="22.3"/>
    <n v="64"/>
    <n v="31"/>
    <n v="42"/>
    <n v="0"/>
    <n v="0"/>
    <n v="953.2"/>
    <s v="1012.1"/>
    <n v="0.1"/>
    <x v="3"/>
    <x v="0"/>
    <n v="21"/>
    <n v="10"/>
    <n v="78611.178203582764"/>
    <s v="Urbana"/>
    <n v="1"/>
    <n v="2.78"/>
  </r>
  <r>
    <d v="2015-02-01T00:00:00"/>
    <x v="18"/>
    <x v="44"/>
    <s v="VITACURA"/>
    <x v="4"/>
    <n v="135113"/>
    <n v="502"/>
    <n v="911"/>
    <n v="695.12"/>
    <n v="1"/>
    <n v="431.22"/>
    <n v="30"/>
    <n v="13.4"/>
    <n v="21.4"/>
    <n v="69"/>
    <n v="32"/>
    <n v="43"/>
    <n v="2.5"/>
    <n v="2.5"/>
    <n v="953.7"/>
    <s v="1012.6"/>
    <n v="0.4"/>
    <x v="3"/>
    <x v="1"/>
    <n v="20"/>
    <n v="8"/>
    <n v="78633.82134437561"/>
    <s v="Urbana"/>
    <n v="1"/>
    <n v="2.56"/>
  </r>
  <r>
    <d v="2015-03-01T00:00:00"/>
    <x v="18"/>
    <x v="44"/>
    <s v="VITACURA"/>
    <x v="4"/>
    <n v="128540"/>
    <n v="507"/>
    <n v="911"/>
    <n v="695.12"/>
    <n v="1"/>
    <n v="431.2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8657.230491638184"/>
    <s v="Urbana"/>
    <n v="1"/>
    <n v="2.3200000000000003"/>
  </r>
  <r>
    <d v="2015-04-01T00:00:00"/>
    <x v="18"/>
    <x v="44"/>
    <s v="VITACURA"/>
    <x v="4"/>
    <n v="85007"/>
    <n v="506"/>
    <n v="911"/>
    <n v="695.12"/>
    <n v="0"/>
    <n v="430.54"/>
    <n v="26.7"/>
    <n v="9.3000000000000007"/>
    <n v="17"/>
    <n v="87"/>
    <n v="33"/>
    <n v="54"/>
    <n v="0"/>
    <n v="0"/>
    <n v="954.5"/>
    <s v="1014.6"/>
    <n v="0.6"/>
    <x v="3"/>
    <x v="3"/>
    <n v="21"/>
    <n v="9"/>
    <n v="78681.410242080688"/>
    <s v="Urbana"/>
    <n v="1"/>
    <n v="1.71"/>
  </r>
  <r>
    <d v="2015-05-01T00:00:00"/>
    <x v="18"/>
    <x v="44"/>
    <s v="VITACURA"/>
    <x v="4"/>
    <n v="65387"/>
    <n v="508"/>
    <n v="924"/>
    <n v="705.64"/>
    <n v="0"/>
    <n v="437.05"/>
    <n v="21.6"/>
    <n v="6.2"/>
    <n v="12.6"/>
    <n v="88"/>
    <n v="40"/>
    <n v="65"/>
    <n v="2"/>
    <n v="1.7"/>
    <n v="956.4"/>
    <s v="1017.5"/>
    <n v="0.2"/>
    <x v="3"/>
    <x v="4"/>
    <n v="20"/>
    <n v="11"/>
    <n v="78706.365177154541"/>
    <s v="Urbana"/>
    <n v="1"/>
    <n v="1.62"/>
  </r>
  <r>
    <d v="2015-06-01T00:00:00"/>
    <x v="18"/>
    <x v="44"/>
    <s v="VITACURA"/>
    <x v="4"/>
    <n v="53663"/>
    <n v="512"/>
    <n v="924"/>
    <n v="705.64"/>
    <n v="0"/>
    <n v="437.05"/>
    <n v="19.8"/>
    <n v="3.2"/>
    <n v="10.1"/>
    <n v="81"/>
    <n v="35"/>
    <n v="59"/>
    <n v="0"/>
    <n v="0"/>
    <n v="957.4"/>
    <s v="1019.2"/>
    <n v="0.5"/>
    <x v="3"/>
    <x v="5"/>
    <n v="21"/>
    <n v="9"/>
    <n v="78732.099889755249"/>
    <s v="Urbana"/>
    <n v="1"/>
    <n v="1.4300000000000002"/>
  </r>
  <r>
    <d v="2015-07-01T00:00:00"/>
    <x v="18"/>
    <x v="44"/>
    <s v="VITACURA"/>
    <x v="4"/>
    <n v="41532"/>
    <n v="515"/>
    <n v="775"/>
    <n v="717.38"/>
    <n v="0"/>
    <n v="439.3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8758.618974685669"/>
    <s v="Urbana"/>
    <n v="1"/>
    <n v="1.6199999999999999"/>
  </r>
  <r>
    <d v="2015-08-01T00:00:00"/>
    <x v="18"/>
    <x v="44"/>
    <s v="VITACURA"/>
    <x v="4"/>
    <n v="30581"/>
    <n v="516"/>
    <n v="775"/>
    <n v="717.38"/>
    <n v="0"/>
    <n v="439.35"/>
    <n v="18.2"/>
    <n v="7.2"/>
    <n v="11.6"/>
    <n v="87"/>
    <n v="55"/>
    <n v="71"/>
    <n v="111.4"/>
    <n v="42.1"/>
    <n v="956"/>
    <s v="1017.3"/>
    <n v="0.7"/>
    <x v="3"/>
    <x v="7"/>
    <n v="22"/>
    <n v="9"/>
    <n v="78785.927015304565"/>
    <s v="Urbana"/>
    <n v="1"/>
    <n v="4.92"/>
  </r>
  <r>
    <d v="2015-09-01T00:00:00"/>
    <x v="18"/>
    <x v="44"/>
    <s v="VITACURA"/>
    <x v="4"/>
    <n v="29313"/>
    <n v="517"/>
    <n v="775"/>
    <n v="717.38"/>
    <n v="0"/>
    <n v="439.35"/>
    <n v="20.6"/>
    <n v="8"/>
    <n v="13.5"/>
    <n v="85"/>
    <n v="44"/>
    <n v="62"/>
    <n v="23.7"/>
    <n v="11.1"/>
    <n v="956.6"/>
    <s v="1017.4"/>
    <n v="0.5"/>
    <x v="3"/>
    <x v="8"/>
    <n v="22"/>
    <n v="8"/>
    <n v="78814.028612136841"/>
    <s v="Urbana"/>
    <n v="1"/>
    <n v="5.51"/>
  </r>
  <r>
    <d v="2015-10-01T00:00:00"/>
    <x v="18"/>
    <x v="44"/>
    <s v="VITACURA"/>
    <x v="4"/>
    <n v="29446"/>
    <n v="518"/>
    <n v="775"/>
    <n v="717.38"/>
    <n v="0"/>
    <n v="439.3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8842.928342819214"/>
    <s v="Urbana"/>
    <n v="1"/>
    <n v="9.16"/>
  </r>
  <r>
    <d v="2015-11-01T00:00:00"/>
    <x v="18"/>
    <x v="44"/>
    <s v="VITACURA"/>
    <x v="4"/>
    <n v="46265"/>
    <n v="520"/>
    <n v="775"/>
    <n v="717.38"/>
    <n v="1"/>
    <n v="438.26"/>
    <n v="25.1"/>
    <n v="10.5"/>
    <n v="17.3"/>
    <n v="69"/>
    <n v="36"/>
    <n v="53"/>
    <n v="4.5"/>
    <n v="4.5"/>
    <n v="955"/>
    <s v="1014.9"/>
    <n v="0"/>
    <x v="3"/>
    <x v="10"/>
    <n v="22"/>
    <n v="8"/>
    <n v="78872.630802154541"/>
    <s v="Urbana"/>
    <n v="1"/>
    <n v="11"/>
  </r>
  <r>
    <d v="2015-12-01T00:00:00"/>
    <x v="18"/>
    <x v="44"/>
    <s v="VITACURA"/>
    <x v="4"/>
    <n v="80035"/>
    <n v="523"/>
    <n v="975"/>
    <n v="743.14"/>
    <n v="1"/>
    <n v="460.39"/>
    <n v="29.7"/>
    <n v="12.3"/>
    <n v="20.7"/>
    <n v="61"/>
    <n v="29"/>
    <n v="42"/>
    <n v="0"/>
    <n v="0"/>
    <n v="953.1"/>
    <s v="1012.1"/>
    <n v="0"/>
    <x v="3"/>
    <x v="11"/>
    <n v="21"/>
    <n v="10"/>
    <n v="78903.140577316284"/>
    <s v="Urbana"/>
    <n v="1"/>
    <n v="10.31"/>
  </r>
  <r>
    <d v="2016-01-01T00:00:00"/>
    <x v="18"/>
    <x v="44"/>
    <s v="VITACURA"/>
    <x v="4"/>
    <n v="101283"/>
    <n v="524"/>
    <n v="975"/>
    <n v="743.14"/>
    <n v="1"/>
    <n v="460.3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8934.462270736694"/>
    <s v="Urbana"/>
    <n v="1"/>
    <n v="5.35"/>
  </r>
  <r>
    <d v="2016-02-01T00:00:00"/>
    <x v="18"/>
    <x v="44"/>
    <s v="VITACURA"/>
    <x v="4"/>
    <n v="106051"/>
    <n v="524"/>
    <n v="800"/>
    <n v="750.55"/>
    <n v="1"/>
    <n v="457.91"/>
    <n v="31.1"/>
    <n v="13.5"/>
    <n v="22"/>
    <n v="74"/>
    <n v="31"/>
    <n v="42"/>
    <n v="0"/>
    <n v="0"/>
    <n v="952.8"/>
    <s v="1011.7"/>
    <n v="0.3"/>
    <x v="4"/>
    <x v="1"/>
    <n v="22"/>
    <n v="7"/>
    <n v="78966.60046005249"/>
    <s v="Urbana"/>
    <n v="1"/>
    <n v="4"/>
  </r>
  <r>
    <d v="2016-03-01T00:00:00"/>
    <x v="18"/>
    <x v="44"/>
    <s v="VITACURA"/>
    <x v="4"/>
    <n v="110521"/>
    <n v="524"/>
    <n v="800"/>
    <n v="750.55"/>
    <n v="1"/>
    <n v="457.91"/>
    <n v="28.2"/>
    <n v="11.8"/>
    <n v="19.3"/>
    <n v="86"/>
    <n v="38"/>
    <n v="54"/>
    <n v="0"/>
    <n v="0"/>
    <n v="954.6"/>
    <s v="1014.1"/>
    <n v="0.4"/>
    <x v="4"/>
    <x v="2"/>
    <n v="24"/>
    <n v="7"/>
    <n v="78999.559736251831"/>
    <s v="Urbana"/>
    <n v="1"/>
    <n v="2.7450000000000001"/>
  </r>
  <r>
    <d v="2016-04-01T00:00:00"/>
    <x v="18"/>
    <x v="44"/>
    <s v="VITACURA"/>
    <x v="4"/>
    <n v="78268"/>
    <n v="528"/>
    <n v="800"/>
    <n v="750.55"/>
    <n v="0"/>
    <n v="459.05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9033.344694137573"/>
    <s v="Urbana"/>
    <n v="1"/>
    <n v="6.73"/>
  </r>
  <r>
    <d v="2016-05-01T00:00:00"/>
    <x v="18"/>
    <x v="44"/>
    <s v="VITACURA"/>
    <x v="4"/>
    <n v="34277"/>
    <n v="530"/>
    <n v="800"/>
    <n v="750.55"/>
    <n v="0"/>
    <n v="459.05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9067.95991897583"/>
    <s v="Urbana"/>
    <n v="1"/>
    <n v="4.0200000000000005"/>
  </r>
  <r>
    <d v="2016-06-01T00:00:00"/>
    <x v="18"/>
    <x v="44"/>
    <s v="VITACURA"/>
    <x v="4"/>
    <n v="31730"/>
    <n v="541"/>
    <n v="800"/>
    <n v="750.55"/>
    <n v="0"/>
    <n v="459.05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9103.410001754761"/>
    <s v="Urbana"/>
    <n v="1"/>
    <n v="5.04"/>
  </r>
  <r>
    <d v="2016-07-01T00:00:00"/>
    <x v="18"/>
    <x v="44"/>
    <s v="VITACURA"/>
    <x v="4"/>
    <n v="28389"/>
    <n v="541"/>
    <n v="800"/>
    <n v="750.55"/>
    <n v="0"/>
    <n v="459.05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9139.69953918457"/>
    <s v="Urbana"/>
    <n v="1"/>
    <n v="4.2300000000000004"/>
  </r>
  <r>
    <d v="2016-08-01T00:00:00"/>
    <x v="18"/>
    <x v="44"/>
    <s v="VITACURA"/>
    <x v="4"/>
    <n v="27084"/>
    <n v="543"/>
    <n v="800"/>
    <n v="750.55"/>
    <n v="0"/>
    <n v="459.05"/>
    <n v="19.899999999999999"/>
    <n v="5.6"/>
    <n v="11.7"/>
    <n v="90"/>
    <n v="46"/>
    <n v="68"/>
    <n v="0"/>
    <n v="0"/>
    <n v="958.6"/>
    <s v="1020.1"/>
    <n v="0"/>
    <x v="4"/>
    <x v="7"/>
    <n v="23"/>
    <n v="8"/>
    <n v="79176.833114624023"/>
    <s v="Urbana"/>
    <n v="1"/>
    <n v="5.33"/>
  </r>
  <r>
    <d v="2016-09-01T00:00:00"/>
    <x v="18"/>
    <x v="44"/>
    <s v="VITACURA"/>
    <x v="4"/>
    <n v="49241"/>
    <n v="547"/>
    <n v="800"/>
    <n v="750.55"/>
    <n v="0"/>
    <n v="459.05"/>
    <n v="24"/>
    <n v="6.6"/>
    <n v="14.4"/>
    <n v="84"/>
    <n v="34"/>
    <n v="55"/>
    <n v="0.4"/>
    <n v="0.4"/>
    <n v="957.3"/>
    <s v="1018.0"/>
    <n v="0.2"/>
    <x v="4"/>
    <x v="8"/>
    <n v="21"/>
    <n v="9"/>
    <n v="79214.815319061279"/>
    <s v="Urbana"/>
    <n v="1"/>
    <n v="6.74"/>
  </r>
  <r>
    <d v="2016-10-01T00:00:00"/>
    <x v="18"/>
    <x v="44"/>
    <s v="VITACURA"/>
    <x v="4"/>
    <n v="66858"/>
    <n v="552"/>
    <n v="800"/>
    <n v="750.55"/>
    <n v="0"/>
    <n v="459.05"/>
    <n v="23.8"/>
    <n v="9"/>
    <n v="16"/>
    <n v="71"/>
    <n v="36"/>
    <n v="52"/>
    <n v="16.2"/>
    <n v="12.4"/>
    <n v="956.4"/>
    <s v="1016.8"/>
    <n v="0.2"/>
    <x v="4"/>
    <x v="9"/>
    <n v="19"/>
    <n v="12"/>
    <n v="79253.650743484497"/>
    <s v="Urbana"/>
    <n v="1"/>
    <n v="7.13"/>
  </r>
  <r>
    <d v="2016-11-01T00:00:00"/>
    <x v="18"/>
    <x v="44"/>
    <s v="VITACURA"/>
    <x v="4"/>
    <n v="75417"/>
    <n v="555"/>
    <n v="800"/>
    <n v="750.55"/>
    <n v="1"/>
    <n v="457.91"/>
    <n v="28.8"/>
    <n v="11"/>
    <n v="19.600000000000001"/>
    <n v="59"/>
    <n v="29"/>
    <n v="40"/>
    <n v="0"/>
    <n v="0"/>
    <n v="955"/>
    <s v="1014.3"/>
    <n v="0.1"/>
    <x v="4"/>
    <x v="10"/>
    <n v="22"/>
    <n v="8"/>
    <n v="79293.343975067139"/>
    <s v="Urbana"/>
    <n v="1"/>
    <n v="9.5500000000000007"/>
  </r>
  <r>
    <d v="2016-12-01T00:00:00"/>
    <x v="18"/>
    <x v="44"/>
    <s v="VITACURA"/>
    <x v="4"/>
    <n v="97236"/>
    <n v="556"/>
    <n v="800"/>
    <n v="750.55"/>
    <n v="1"/>
    <n v="457.91"/>
    <n v="29.1"/>
    <n v="12.3"/>
    <n v="20.3"/>
    <n v="63"/>
    <n v="33"/>
    <n v="46"/>
    <n v="23.6"/>
    <n v="18.7"/>
    <n v="954.4"/>
    <s v="1013.5"/>
    <n v="-0.2"/>
    <x v="4"/>
    <x v="11"/>
    <n v="21"/>
    <n v="10"/>
    <n v="79333.899604797363"/>
    <s v="Urbana"/>
    <n v="1"/>
    <n v="9.33"/>
  </r>
  <r>
    <d v="2017-01-01T00:00:00"/>
    <x v="18"/>
    <x v="44"/>
    <s v="VITACURA"/>
    <x v="4"/>
    <n v="114012"/>
    <n v="557"/>
    <n v="800"/>
    <n v="750.55"/>
    <n v="1"/>
    <n v="457.91"/>
    <n v="33.299999999999997"/>
    <n v="15"/>
    <n v="24.1"/>
    <n v="51"/>
    <n v="24"/>
    <n v="32"/>
    <n v="0"/>
    <n v="0"/>
    <n v="953.4"/>
    <s v="1011.7"/>
    <n v="0.5"/>
    <x v="5"/>
    <x v="0"/>
    <n v="23"/>
    <n v="8"/>
    <n v="79375.322229385376"/>
    <s v="Urbana"/>
    <n v="1"/>
    <n v="6.4700000000000006"/>
  </r>
  <r>
    <d v="2017-02-01T00:00:00"/>
    <x v="18"/>
    <x v="44"/>
    <s v="VITACURA"/>
    <x v="4"/>
    <n v="142687"/>
    <n v="557"/>
    <n v="833"/>
    <n v="762.42"/>
    <n v="1"/>
    <n v="465.42"/>
    <n v="30.9"/>
    <n v="14.1"/>
    <n v="22"/>
    <n v="65"/>
    <n v="30"/>
    <n v="43"/>
    <n v="0"/>
    <n v="0"/>
    <n v="953.7"/>
    <s v="1012.6"/>
    <n v="0.2"/>
    <x v="5"/>
    <x v="1"/>
    <n v="21"/>
    <n v="7"/>
    <n v="79417.61643409729"/>
    <s v="Urbana"/>
    <n v="1"/>
    <n v="3.63"/>
  </r>
  <r>
    <d v="2017-03-01T00:00:00"/>
    <x v="18"/>
    <x v="44"/>
    <s v="VITACURA"/>
    <x v="4"/>
    <n v="119731"/>
    <n v="558"/>
    <n v="833"/>
    <n v="762.42"/>
    <n v="1"/>
    <n v="465.42"/>
    <n v="28.5"/>
    <n v="11.4"/>
    <n v="19.5"/>
    <n v="76"/>
    <n v="32"/>
    <n v="43"/>
    <n v="0"/>
    <n v="0"/>
    <n v="954.3"/>
    <s v="1013.8"/>
    <n v="0.4"/>
    <x v="5"/>
    <x v="2"/>
    <n v="23"/>
    <n v="8"/>
    <n v="79460.786804199219"/>
    <s v="Urbana"/>
    <n v="1"/>
    <n v="2.74"/>
  </r>
  <r>
    <d v="2017-04-01T00:00:00"/>
    <x v="18"/>
    <x v="44"/>
    <s v="VITACURA"/>
    <x v="4"/>
    <n v="88141"/>
    <n v="560"/>
    <n v="833"/>
    <n v="762.42"/>
    <n v="0"/>
    <n v="466.5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9504.837938308716"/>
    <s v="Urbana"/>
    <n v="1"/>
    <n v="3.0999999999999996"/>
  </r>
  <r>
    <d v="2017-05-01T00:00:00"/>
    <x v="18"/>
    <x v="44"/>
    <s v="VITACURA"/>
    <x v="4"/>
    <n v="64447"/>
    <n v="559"/>
    <n v="833"/>
    <n v="762.42"/>
    <n v="0"/>
    <n v="466.58"/>
    <n v="18"/>
    <n v="6.4"/>
    <n v="11.1"/>
    <n v="93"/>
    <n v="55"/>
    <n v="80"/>
    <n v="55.6"/>
    <n v="11.7"/>
    <n v="956.8"/>
    <s v="1018.3"/>
    <n v="0.1"/>
    <x v="5"/>
    <x v="4"/>
    <n v="23"/>
    <n v="8"/>
    <n v="79549.774421691895"/>
    <s v="Urbana"/>
    <n v="1"/>
    <n v="3.0999999999999996"/>
  </r>
  <r>
    <d v="2017-06-01T00:00:00"/>
    <x v="18"/>
    <x v="44"/>
    <s v="VITACURA"/>
    <x v="4"/>
    <n v="35097"/>
    <n v="567"/>
    <n v="833"/>
    <n v="762.42"/>
    <n v="0"/>
    <n v="466.58"/>
    <n v="15.3"/>
    <n v="3.7"/>
    <n v="8.4"/>
    <n v="94"/>
    <n v="59"/>
    <n v="80"/>
    <n v="73.2"/>
    <n v="51.4"/>
    <n v="957.5"/>
    <s v="1019.7"/>
    <n v="-0.4"/>
    <x v="5"/>
    <x v="5"/>
    <n v="19"/>
    <n v="11"/>
    <n v="79595.600841522217"/>
    <s v="Urbana"/>
    <n v="1"/>
    <n v="3.9499999999999997"/>
  </r>
  <r>
    <d v="2017-07-01T00:00:00"/>
    <x v="18"/>
    <x v="44"/>
    <s v="VITACURA"/>
    <x v="4"/>
    <n v="19058"/>
    <n v="567"/>
    <n v="833"/>
    <n v="762.42"/>
    <n v="0"/>
    <n v="466.5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9642.321792602539"/>
    <s v="Urbana"/>
    <n v="1"/>
    <n v="3.4299999999999997"/>
  </r>
  <r>
    <d v="2017-08-01T00:00:00"/>
    <x v="18"/>
    <x v="44"/>
    <s v="VITACURA"/>
    <x v="4"/>
    <n v="44864"/>
    <n v="571"/>
    <n v="833"/>
    <n v="762.42"/>
    <n v="0"/>
    <n v="466.5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9689.941864013672"/>
    <s v="Urbana"/>
    <n v="1"/>
    <n v="3.4800000000000004"/>
  </r>
  <r>
    <d v="2017-09-01T00:00:00"/>
    <x v="18"/>
    <x v="44"/>
    <s v="VITACURA"/>
    <x v="4"/>
    <n v="29077"/>
    <n v="570"/>
    <n v="833"/>
    <n v="762.42"/>
    <n v="0"/>
    <n v="466.5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9738.465646743774"/>
    <s v="Urbana"/>
    <n v="1"/>
    <n v="5.68"/>
  </r>
  <r>
    <d v="2017-10-01T00:00:00"/>
    <x v="18"/>
    <x v="44"/>
    <s v="VITACURA"/>
    <x v="4"/>
    <n v="45807"/>
    <n v="570"/>
    <n v="833"/>
    <n v="762.42"/>
    <n v="0"/>
    <n v="466.58"/>
    <n v="22.6"/>
    <n v="7.5"/>
    <n v="14.5"/>
    <n v="76"/>
    <n v="41"/>
    <n v="59"/>
    <n v="35.5"/>
    <n v="35.5"/>
    <n v="956.9"/>
    <s v="1017.5"/>
    <n v="0.6"/>
    <x v="5"/>
    <x v="9"/>
    <n v="20"/>
    <n v="11"/>
    <n v="79787.897727966309"/>
    <s v="Urbana"/>
    <n v="1"/>
    <n v="7.28"/>
  </r>
  <r>
    <d v="2017-11-01T00:00:00"/>
    <x v="18"/>
    <x v="44"/>
    <s v="VITACURA"/>
    <x v="4"/>
    <n v="68596"/>
    <n v="573"/>
    <n v="833"/>
    <n v="762.42"/>
    <n v="1"/>
    <n v="465.42"/>
    <n v="27"/>
    <n v="10.9"/>
    <n v="18.5"/>
    <n v="63"/>
    <n v="33"/>
    <n v="48"/>
    <n v="0.1"/>
    <n v="0.1"/>
    <n v="955"/>
    <s v="1014.6"/>
    <n v="0.1"/>
    <x v="5"/>
    <x v="10"/>
    <n v="22"/>
    <n v="8"/>
    <n v="79838.242702484131"/>
    <s v="Urbana"/>
    <n v="1"/>
    <n v="7.27"/>
  </r>
  <r>
    <d v="2017-12-01T00:00:00"/>
    <x v="18"/>
    <x v="44"/>
    <s v="VITACURA"/>
    <x v="4"/>
    <n v="119858"/>
    <n v="573"/>
    <n v="833"/>
    <n v="762.42"/>
    <n v="1"/>
    <n v="465.42"/>
    <n v="30"/>
    <n v="12.5"/>
    <n v="21.1"/>
    <n v="62"/>
    <n v="32"/>
    <n v="43"/>
    <n v="0"/>
    <n v="0"/>
    <n v="954"/>
    <s v="1013.0"/>
    <n v="0.1"/>
    <x v="5"/>
    <x v="11"/>
    <n v="19"/>
    <n v="12"/>
    <n v="79889.505153656006"/>
    <s v="Urbana"/>
    <n v="1"/>
    <n v="5.6400000000000006"/>
  </r>
  <r>
    <d v="2018-01-01T00:00:00"/>
    <x v="18"/>
    <x v="44"/>
    <s v="VITACURA"/>
    <x v="4"/>
    <n v="152048"/>
    <n v="575"/>
    <n v="842"/>
    <n v="770.72"/>
    <n v="1"/>
    <n v="470.49"/>
    <n v="29.8"/>
    <n v="13.3"/>
    <n v="21.2"/>
    <n v="67"/>
    <n v="37"/>
    <n v="45"/>
    <n v="0"/>
    <n v="0"/>
    <n v="953.4"/>
    <s v="1012.3"/>
    <n v="0.5"/>
    <x v="6"/>
    <x v="0"/>
    <n v="23"/>
    <n v="8"/>
    <n v="79941.689672470093"/>
    <s v="Urbana"/>
    <n v="1"/>
    <n v="3.62"/>
  </r>
  <r>
    <d v="2018-02-01T00:00:00"/>
    <x v="18"/>
    <x v="44"/>
    <s v="VITACURA"/>
    <x v="4"/>
    <n v="160286"/>
    <n v="575"/>
    <n v="842"/>
    <n v="770.72"/>
    <n v="1"/>
    <n v="470.49"/>
    <n v="30.2"/>
    <n v="13.2"/>
    <n v="21.3"/>
    <n v="72"/>
    <n v="36"/>
    <n v="48"/>
    <n v="0"/>
    <n v="0"/>
    <n v="954"/>
    <s v="1013.0"/>
    <n v="0"/>
    <x v="6"/>
    <x v="1"/>
    <n v="21"/>
    <n v="7"/>
    <n v="79994.800857543945"/>
    <s v="Urbana"/>
    <n v="1"/>
    <n v="3.42"/>
  </r>
  <r>
    <d v="2018-03-01T00:00:00"/>
    <x v="18"/>
    <x v="44"/>
    <s v="VITACURA"/>
    <x v="4"/>
    <n v="139717"/>
    <n v="575"/>
    <n v="842"/>
    <n v="770.72"/>
    <n v="1"/>
    <n v="470.4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0048.843290328979"/>
    <s v="Urbana"/>
    <n v="1"/>
    <n v="2.16"/>
  </r>
  <r>
    <d v="2018-04-01T00:00:00"/>
    <x v="18"/>
    <x v="44"/>
    <s v="VITACURA"/>
    <x v="4"/>
    <n v="154539"/>
    <n v="575"/>
    <n v="842"/>
    <n v="770.72"/>
    <n v="0"/>
    <n v="471.66"/>
    <n v="24.7"/>
    <n v="8.6999999999999993"/>
    <n v="16"/>
    <n v="91"/>
    <n v="40"/>
    <n v="60"/>
    <n v="0"/>
    <n v="0"/>
    <n v="955.7"/>
    <s v="1016.1"/>
    <n v="0.3"/>
    <x v="6"/>
    <x v="3"/>
    <n v="18"/>
    <n v="12"/>
    <n v="80103.821563720703"/>
    <s v="Urbana"/>
    <n v="1"/>
    <n v="1.66"/>
  </r>
  <r>
    <d v="2018-05-01T00:00:00"/>
    <x v="18"/>
    <x v="44"/>
    <s v="VITACURA"/>
    <x v="4"/>
    <n v="98929"/>
    <n v="575"/>
    <n v="842"/>
    <n v="770.72"/>
    <n v="0"/>
    <n v="471.66"/>
    <n v="20.7"/>
    <n v="6.3"/>
    <n v="12.5"/>
    <n v="87"/>
    <n v="43"/>
    <n v="64"/>
    <n v="13"/>
    <n v="13"/>
    <n v="957.4"/>
    <s v="1018.7"/>
    <n v="0.3"/>
    <x v="6"/>
    <x v="4"/>
    <n v="22"/>
    <n v="9"/>
    <n v="80159.740266799927"/>
    <s v="Urbana"/>
    <n v="1"/>
    <n v="1.51"/>
  </r>
  <r>
    <d v="2018-06-01T00:00:00"/>
    <x v="18"/>
    <x v="44"/>
    <s v="VITACURA"/>
    <x v="4"/>
    <n v="55495"/>
    <n v="576"/>
    <n v="869"/>
    <n v="785.96"/>
    <n v="0"/>
    <n v="483.3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0216.603994369507"/>
    <s v="Urbana"/>
    <n v="1"/>
    <n v="1.96"/>
  </r>
  <r>
    <d v="2018-07-01T00:00:00"/>
    <x v="18"/>
    <x v="44"/>
    <s v="VITACURA"/>
    <x v="4"/>
    <n v="37934"/>
    <n v="578"/>
    <n v="869"/>
    <n v="785.96"/>
    <n v="0"/>
    <n v="483.3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0274.417324066162"/>
    <s v="Urbana"/>
    <n v="1"/>
    <n v="2.15"/>
  </r>
  <r>
    <d v="2018-08-01T00:00:00"/>
    <x v="18"/>
    <x v="44"/>
    <s v="VITACURA"/>
    <x v="4"/>
    <n v="29083"/>
    <n v="578"/>
    <n v="869"/>
    <n v="785.96"/>
    <n v="0"/>
    <n v="483.3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0333.184858322144"/>
    <s v="Urbana"/>
    <n v="1"/>
    <n v="2.13"/>
  </r>
  <r>
    <d v="2018-09-01T00:00:00"/>
    <x v="18"/>
    <x v="44"/>
    <s v="VITACURA"/>
    <x v="4"/>
    <n v="49658"/>
    <n v="575"/>
    <n v="869"/>
    <n v="785.96"/>
    <n v="0"/>
    <n v="483.3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0392.911184310913"/>
    <s v="Urbana"/>
    <n v="1"/>
    <n v="3.1999999999999997"/>
  </r>
  <r>
    <d v="2018-10-01T00:00:00"/>
    <x v="18"/>
    <x v="44"/>
    <s v="VITACURA"/>
    <x v="4"/>
    <n v="54185"/>
    <n v="576"/>
    <n v="869"/>
    <n v="785.96"/>
    <n v="0"/>
    <n v="483.3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0453.600891113281"/>
    <s v="Urbana"/>
    <n v="1"/>
    <n v="3.73"/>
  </r>
  <r>
    <d v="2018-11-01T00:00:00"/>
    <x v="18"/>
    <x v="44"/>
    <s v="VITACURA"/>
    <x v="4"/>
    <n v="100897"/>
    <n v="577"/>
    <n v="881"/>
    <n v="811.5"/>
    <n v="1"/>
    <n v="497.2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0515.258567810059"/>
    <s v="Urbana"/>
    <n v="1"/>
    <n v="4.5"/>
  </r>
  <r>
    <d v="2018-12-01T00:00:00"/>
    <x v="18"/>
    <x v="44"/>
    <s v="VITACURA"/>
    <x v="4"/>
    <n v="129553"/>
    <n v="577"/>
    <n v="881"/>
    <n v="811.5"/>
    <n v="1"/>
    <n v="497.2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0577.888805389404"/>
    <s v="Urbana"/>
    <n v="1"/>
    <n v="3.9200000000000004"/>
  </r>
  <r>
    <d v="2019-01-01T00:00:00"/>
    <x v="18"/>
    <x v="44"/>
    <s v="VITACURA"/>
    <x v="4"/>
    <n v="127699"/>
    <n v="578"/>
    <n v="881"/>
    <n v="811.5"/>
    <n v="1"/>
    <n v="497.2"/>
    <n v="30.9"/>
    <n v="13"/>
    <n v="21.8"/>
    <n v="56"/>
    <n v="30"/>
    <n v="40"/>
    <n v="0"/>
    <n v="0"/>
    <n v="953.7"/>
    <s v="1012.5"/>
    <n v="0.1"/>
    <x v="7"/>
    <x v="0"/>
    <n v="23"/>
    <n v="8"/>
    <n v="80641.496192932129"/>
    <s v="Urbana"/>
    <n v="1"/>
    <n v="3.54"/>
  </r>
  <r>
    <d v="2019-02-01T00:00:00"/>
    <x v="18"/>
    <x v="44"/>
    <s v="VITACURA"/>
    <x v="4"/>
    <n v="165408"/>
    <n v="580"/>
    <n v="881"/>
    <n v="811.5"/>
    <n v="1"/>
    <n v="497.2"/>
    <n v="31.1"/>
    <n v="13.7"/>
    <n v="22.1"/>
    <n v="64"/>
    <n v="34"/>
    <n v="44"/>
    <n v="0"/>
    <n v="0"/>
    <n v="953.1"/>
    <s v="1011.9"/>
    <n v="0"/>
    <x v="7"/>
    <x v="1"/>
    <n v="21"/>
    <n v="7"/>
    <n v="80706.085315704346"/>
    <s v="Urbana"/>
    <n v="1"/>
    <n v="2.44"/>
  </r>
  <r>
    <d v="2019-03-01T00:00:00"/>
    <x v="18"/>
    <x v="44"/>
    <s v="VITACURA"/>
    <x v="4"/>
    <n v="144766"/>
    <n v="580"/>
    <n v="881"/>
    <n v="811.5"/>
    <n v="1"/>
    <n v="497.2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0771.660776138306"/>
    <s v="Urbana"/>
    <n v="1"/>
    <n v="2"/>
  </r>
  <r>
    <d v="2019-04-01T00:00:00"/>
    <x v="18"/>
    <x v="44"/>
    <s v="VITACURA"/>
    <x v="4"/>
    <n v="103623"/>
    <n v="580"/>
    <n v="881"/>
    <n v="811.5"/>
    <n v="0"/>
    <n v="498.44"/>
    <n v="23.6"/>
    <n v="8.5"/>
    <n v="15.2"/>
    <n v="90"/>
    <n v="43"/>
    <n v="61"/>
    <n v="0.2"/>
    <n v="0.1"/>
    <n v="956.1"/>
    <s v="1016.6"/>
    <n v="0.3"/>
    <x v="7"/>
    <x v="3"/>
    <n v="20"/>
    <n v="10"/>
    <n v="80838.227155685425"/>
    <s v="Urbana"/>
    <n v="1"/>
    <n v="1.5100000000000002"/>
  </r>
  <r>
    <d v="2019-05-01T00:00:00"/>
    <x v="18"/>
    <x v="44"/>
    <s v="VITACURA"/>
    <x v="4"/>
    <n v="82592"/>
    <n v="581"/>
    <n v="881"/>
    <n v="811.5"/>
    <n v="0"/>
    <n v="498.44"/>
    <n v="19.5"/>
    <n v="5.7"/>
    <n v="11.5"/>
    <n v="86"/>
    <n v="44"/>
    <n v="65"/>
    <n v="5.8"/>
    <n v="3.3"/>
    <n v="956.6"/>
    <s v="1018.1"/>
    <n v="0.6"/>
    <x v="7"/>
    <x v="4"/>
    <n v="21"/>
    <n v="10"/>
    <n v="80905.789047241211"/>
    <s v="Urbana"/>
    <n v="1"/>
    <n v="1.23"/>
  </r>
  <r>
    <d v="2019-06-01T00:00:00"/>
    <x v="18"/>
    <x v="44"/>
    <s v="VITACURA"/>
    <x v="4"/>
    <n v="51664"/>
    <n v="602"/>
    <n v="881"/>
    <n v="811.5"/>
    <n v="0"/>
    <n v="498.44"/>
    <n v="15.8"/>
    <n v="3.5"/>
    <n v="8.5"/>
    <n v="89"/>
    <n v="49"/>
    <n v="74"/>
    <n v="45.9"/>
    <n v="14.4"/>
    <n v="958.1"/>
    <s v="1020.3"/>
    <n v="0"/>
    <x v="7"/>
    <x v="5"/>
    <n v="19"/>
    <n v="11"/>
    <n v="80974.351041793823"/>
    <s v="Urbana"/>
    <n v="1"/>
    <n v="1.59"/>
  </r>
  <r>
    <d v="2019-07-01T00:00:00"/>
    <x v="18"/>
    <x v="44"/>
    <s v="VITACURA"/>
    <x v="4"/>
    <n v="43383"/>
    <n v="604"/>
    <n v="881"/>
    <n v="811.5"/>
    <n v="0"/>
    <n v="498.44"/>
    <n v="16.8"/>
    <n v="3.1"/>
    <n v="8.5"/>
    <n v="93"/>
    <n v="49"/>
    <n v="77"/>
    <n v="13.3"/>
    <n v="11.9"/>
    <n v="958.9"/>
    <s v="1021.2"/>
    <n v="0.2"/>
    <x v="7"/>
    <x v="6"/>
    <n v="23"/>
    <n v="8"/>
    <n v="81043.917720794678"/>
    <s v="Urbana"/>
    <n v="1"/>
    <n v="1.5999999999999999"/>
  </r>
  <r>
    <d v="2019-08-01T00:00:00"/>
    <x v="18"/>
    <x v="44"/>
    <s v="VITACURA"/>
    <x v="4"/>
    <n v="35187"/>
    <n v="606"/>
    <n v="881"/>
    <n v="811.5"/>
    <n v="0"/>
    <n v="498.44"/>
    <n v="20.3"/>
    <n v="4.5"/>
    <n v="11.3"/>
    <n v="85"/>
    <n v="37"/>
    <n v="57"/>
    <n v="0"/>
    <n v="0"/>
    <n v="959"/>
    <s v="1020.6"/>
    <n v="0.2"/>
    <x v="7"/>
    <x v="7"/>
    <n v="21"/>
    <n v="10"/>
    <n v="81114.493682861328"/>
    <s v="Urbana"/>
    <n v="1"/>
    <n v="1.4400000000000002"/>
  </r>
  <r>
    <d v="2019-09-01T00:00:00"/>
    <x v="18"/>
    <x v="44"/>
    <s v="VITACURA"/>
    <x v="4"/>
    <n v="67013"/>
    <n v="606"/>
    <n v="881"/>
    <n v="811.5"/>
    <n v="0"/>
    <n v="498.44"/>
    <n v="21"/>
    <n v="5.7"/>
    <n v="12.5"/>
    <n v="82"/>
    <n v="40"/>
    <n v="56"/>
    <n v="11.7"/>
    <n v="9"/>
    <n v="956.9"/>
    <s v="1018.1"/>
    <n v="0"/>
    <x v="7"/>
    <x v="8"/>
    <n v="20"/>
    <n v="10"/>
    <n v="81186.083518981934"/>
    <s v="Urbana"/>
    <n v="1"/>
    <n v="1.8"/>
  </r>
  <r>
    <d v="2019-10-01T00:00:00"/>
    <x v="18"/>
    <x v="44"/>
    <s v="VITACURA"/>
    <x v="4"/>
    <n v="83283"/>
    <n v="606"/>
    <n v="881"/>
    <n v="811.5"/>
    <n v="0"/>
    <n v="498.44"/>
    <n v="23.8"/>
    <n v="7.9"/>
    <n v="15.4"/>
    <n v="64"/>
    <n v="32"/>
    <n v="46"/>
    <n v="3.7"/>
    <n v="3.6"/>
    <n v="956.9"/>
    <s v="1017.3"/>
    <n v="0.8"/>
    <x v="7"/>
    <x v="9"/>
    <n v="22"/>
    <n v="9"/>
    <n v="81258.691812515259"/>
    <s v="Urbana"/>
    <n v="1"/>
    <n v="1.5899999999999999"/>
  </r>
  <r>
    <d v="2019-11-01T00:00:00"/>
    <x v="18"/>
    <x v="44"/>
    <s v="VITACURA"/>
    <x v="4"/>
    <n v="117694"/>
    <n v="608"/>
    <n v="881"/>
    <n v="811.5"/>
    <n v="1"/>
    <n v="497.2"/>
    <n v="29.6"/>
    <n v="10.7"/>
    <n v="20"/>
    <n v="53"/>
    <n v="27"/>
    <n v="37"/>
    <n v="0"/>
    <n v="0"/>
    <n v="954.6"/>
    <s v="1013.7"/>
    <n v="0.1"/>
    <x v="7"/>
    <x v="10"/>
    <n v="20"/>
    <n v="10"/>
    <n v="81332.323162078857"/>
    <s v="Urbana"/>
    <n v="1"/>
    <n v="1.75"/>
  </r>
  <r>
    <d v="2019-12-01T00:00:00"/>
    <x v="18"/>
    <x v="44"/>
    <s v="VITACURA"/>
    <x v="4"/>
    <n v="145201"/>
    <n v="608"/>
    <n v="881"/>
    <n v="811.5"/>
    <n v="1"/>
    <n v="497.2"/>
    <n v="31.5"/>
    <n v="12.7"/>
    <n v="22.2"/>
    <n v="48"/>
    <n v="25"/>
    <n v="33"/>
    <n v="0"/>
    <n v="0"/>
    <n v="953.8"/>
    <s v="1012.4"/>
    <n v="0.1"/>
    <x v="7"/>
    <x v="11"/>
    <n v="21"/>
    <n v="10"/>
    <n v="81406.982147216797"/>
    <s v="Urbana"/>
    <n v="1"/>
    <n v="2.08"/>
  </r>
  <r>
    <d v="2020-01-01T00:00:00"/>
    <x v="18"/>
    <x v="44"/>
    <s v="VITACURA"/>
    <x v="4"/>
    <n v="163853.41999999998"/>
    <n v="608"/>
    <n v="881"/>
    <n v="811.5"/>
    <n v="1"/>
    <n v="497.2"/>
    <n v="31.4"/>
    <n v="13.9"/>
    <n v="22.6"/>
    <n v="58"/>
    <n v="32"/>
    <n v="41"/>
    <n v="0"/>
    <n v="0"/>
    <n v="953.7"/>
    <s v="1012.4"/>
    <n v="0.6"/>
    <x v="8"/>
    <x v="0"/>
    <n v="22"/>
    <n v="9"/>
    <n v="81482.673368453979"/>
    <s v="Urbana"/>
    <n v="1"/>
    <n v="2.5599999999999996"/>
  </r>
  <r>
    <d v="2020-02-01T00:00:00"/>
    <x v="18"/>
    <x v="44"/>
    <s v="VITACURA"/>
    <x v="4"/>
    <n v="182542.66"/>
    <n v="609"/>
    <n v="881"/>
    <n v="831.37"/>
    <n v="1"/>
    <n v="508.4"/>
    <n v="31.3"/>
    <n v="12.6"/>
    <n v="21.7"/>
    <n v="62"/>
    <n v="29"/>
    <n v="39"/>
    <n v="0"/>
    <n v="0"/>
    <n v="953.7"/>
    <s v="1012.6"/>
    <n v="0.4"/>
    <x v="8"/>
    <x v="1"/>
    <n v="20"/>
    <n v="9"/>
    <n v="81559.401401519775"/>
    <s v="Urbana"/>
    <n v="1"/>
    <n v="1.81"/>
  </r>
  <r>
    <d v="2020-03-01T00:00:00"/>
    <x v="18"/>
    <x v="44"/>
    <s v="VITACURA"/>
    <x v="4"/>
    <n v="133478.81"/>
    <n v="609"/>
    <n v="881"/>
    <n v="831.37"/>
    <n v="1"/>
    <n v="508.4"/>
    <n v="29.3"/>
    <n v="11.9"/>
    <n v="20.2"/>
    <n v="80"/>
    <n v="36"/>
    <n v="48"/>
    <n v="0"/>
    <n v="0"/>
    <n v="954.6"/>
    <s v="1014.0"/>
    <n v="0.3"/>
    <x v="8"/>
    <x v="2"/>
    <n v="23"/>
    <n v="8"/>
    <n v="81637.17085647583"/>
    <s v="Urbana"/>
    <n v="1"/>
    <n v="1.3800000000000001"/>
  </r>
  <r>
    <d v="2020-04-01T00:00:00"/>
    <x v="18"/>
    <x v="44"/>
    <s v="VITACURA"/>
    <x v="4"/>
    <n v="120405.81"/>
    <n v="610"/>
    <n v="913"/>
    <n v="855.3"/>
    <n v="0"/>
    <n v="522.47"/>
    <n v="25.7"/>
    <n v="9.1"/>
    <n v="16.5"/>
    <n v="86"/>
    <n v="38"/>
    <n v="55"/>
    <n v="2.5"/>
    <n v="2.5"/>
    <n v="956.1"/>
    <s v="1016.4"/>
    <n v="0"/>
    <x v="8"/>
    <x v="3"/>
    <n v="21"/>
    <n v="9"/>
    <n v="81715.986307144165"/>
    <s v="Urbana"/>
    <n v="1"/>
    <n v="1.2"/>
  </r>
  <r>
    <d v="2020-05-01T00:00:00"/>
    <x v="18"/>
    <x v="44"/>
    <s v="VITACURA"/>
    <x v="4"/>
    <n v="86532.61"/>
    <n v="608"/>
    <n v="913"/>
    <n v="855.3"/>
    <n v="0"/>
    <n v="522.47"/>
    <n v="22.1"/>
    <n v="6.3"/>
    <n v="12.8"/>
    <n v="87"/>
    <n v="41"/>
    <n v="66"/>
    <n v="3.6"/>
    <n v="3.5"/>
    <n v="957.1"/>
    <s v="1018.2"/>
    <n v="-0.1"/>
    <x v="8"/>
    <x v="4"/>
    <n v="20"/>
    <n v="11"/>
    <n v="81795.852350234985"/>
    <s v="Urbana"/>
    <n v="1"/>
    <n v="1.04"/>
  </r>
  <r>
    <d v="2020-06-01T00:00:00"/>
    <x v="18"/>
    <x v="44"/>
    <s v="VITACURA"/>
    <x v="4"/>
    <n v="57211.990000000005"/>
    <n v="610"/>
    <n v="913"/>
    <n v="855.3"/>
    <n v="0"/>
    <n v="522.4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81876.77357673645"/>
    <s v="Urbana"/>
    <n v="1"/>
    <n v="1.27"/>
  </r>
  <r>
    <d v="2020-07-01T00:00:00"/>
    <x v="18"/>
    <x v="44"/>
    <s v="VITACURA"/>
    <x v="4"/>
    <n v="35847.339999999997"/>
    <n v="610"/>
    <n v="902"/>
    <n v="849.67"/>
    <n v="0"/>
    <n v="523.4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81958.754573822021"/>
    <s v="Urbana"/>
    <n v="1"/>
    <n v="2.09"/>
  </r>
  <r>
    <d v="2020-08-01T00:00:00"/>
    <x v="18"/>
    <x v="44"/>
    <s v="VITACURA"/>
    <x v="4"/>
    <n v="31975.05"/>
    <n v="610"/>
    <n v="902"/>
    <n v="849.67"/>
    <n v="0"/>
    <n v="523.4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82041.799926757813"/>
    <s v="Urbana"/>
    <n v="1"/>
    <n v="2.46"/>
  </r>
  <r>
    <d v="2020-09-01T00:00:00"/>
    <x v="18"/>
    <x v="44"/>
    <s v="VITACURA"/>
    <x v="4"/>
    <n v="56613.14"/>
    <n v="610"/>
    <n v="902"/>
    <n v="849.67"/>
    <n v="0"/>
    <n v="523.46"/>
    <n v="22.1"/>
    <n v="5.9"/>
    <n v="13"/>
    <n v="88"/>
    <n v="39"/>
    <n v="59"/>
    <n v="0"/>
    <n v="0"/>
    <n v="957.8"/>
    <s v="1018.9"/>
    <n v="0.6"/>
    <x v="8"/>
    <x v="8"/>
    <n v="22"/>
    <n v="8"/>
    <n v="82125.914236068726"/>
    <s v="Urbana"/>
    <n v="1"/>
    <n v="3.8899999999999997"/>
  </r>
  <r>
    <d v="2020-10-01T00:00:00"/>
    <x v="18"/>
    <x v="44"/>
    <s v="VITACURA"/>
    <x v="4"/>
    <n v="66191.12"/>
    <n v="610"/>
    <n v="902"/>
    <n v="849.67"/>
    <n v="0"/>
    <n v="523.46"/>
    <n v="25.5"/>
    <n v="7.3"/>
    <n v="15.7"/>
    <n v="68"/>
    <n v="33"/>
    <n v="49"/>
    <n v="0"/>
    <n v="0"/>
    <n v="956.3"/>
    <s v="1016.6"/>
    <n v="0.7"/>
    <x v="8"/>
    <x v="9"/>
    <n v="21"/>
    <n v="10"/>
    <n v="82211.102085113525"/>
    <s v="Urbana"/>
    <n v="1"/>
    <n v="4.29"/>
  </r>
  <r>
    <d v="2020-11-01T00:00:00"/>
    <x v="18"/>
    <x v="44"/>
    <s v="VITACURA"/>
    <x v="4"/>
    <n v="107473.33"/>
    <n v="611"/>
    <n v="902"/>
    <n v="849.67"/>
    <n v="1"/>
    <n v="522.42999999999995"/>
    <n v="27.4"/>
    <n v="9.4"/>
    <n v="18"/>
    <n v="65"/>
    <n v="35"/>
    <n v="47"/>
    <n v="0"/>
    <n v="0"/>
    <n v="955.9"/>
    <s v="1016.4"/>
    <n v="-0.1"/>
    <x v="8"/>
    <x v="10"/>
    <n v="22"/>
    <n v="8"/>
    <n v="82297.368070602417"/>
    <s v="Urbana"/>
    <n v="1"/>
    <n v="3.5599999999999996"/>
  </r>
  <r>
    <d v="2020-12-01T00:00:00"/>
    <x v="18"/>
    <x v="44"/>
    <s v="VITACURA"/>
    <x v="4"/>
    <n v="122872.01999999999"/>
    <n v="611"/>
    <n v="902"/>
    <n v="849.67"/>
    <n v="1"/>
    <n v="522.42999999999995"/>
    <n v="30.2"/>
    <n v="11.4"/>
    <n v="20.7"/>
    <n v="53"/>
    <n v="29"/>
    <n v="39"/>
    <n v="0"/>
    <n v="0"/>
    <n v="954.6"/>
    <s v="1014.4"/>
    <n v="0.3"/>
    <x v="8"/>
    <x v="11"/>
    <n v="21"/>
    <n v="10"/>
    <n v="82384.716773986816"/>
    <s v="Urbana"/>
    <n v="1"/>
    <n v="3.83"/>
  </r>
  <r>
    <d v="2021-01-01T00:00:00"/>
    <x v="18"/>
    <x v="44"/>
    <s v="VITACURA"/>
    <x v="4"/>
    <n v="145349.98000000001"/>
    <n v="611"/>
    <n v="902"/>
    <n v="849.67"/>
    <n v="1"/>
    <n v="522.42999999999995"/>
    <n v="30"/>
    <n v="13"/>
    <n v="21.2"/>
    <n v="60"/>
    <n v="33"/>
    <n v="45"/>
    <n v="40"/>
    <n v="31.4"/>
    <n v="953.7"/>
    <s v="1013.5"/>
    <n v="0.7"/>
    <x v="9"/>
    <x v="0"/>
    <n v="21"/>
    <n v="10"/>
    <n v="82473.15279006958"/>
    <s v="Urbana"/>
    <n v="1"/>
    <n v="3.4499999999999997"/>
  </r>
  <r>
    <d v="2021-02-01T00:00:00"/>
    <x v="18"/>
    <x v="44"/>
    <s v="VITACURA"/>
    <x v="4"/>
    <n v="134049.78"/>
    <n v="611"/>
    <n v="902"/>
    <n v="849.67"/>
    <n v="1"/>
    <n v="522.42999999999995"/>
    <n v="27.9"/>
    <n v="12.5"/>
    <n v="19.5"/>
    <n v="81"/>
    <n v="45"/>
    <n v="56"/>
    <n v="0"/>
    <n v="0"/>
    <n v="954"/>
    <s v="1014.2"/>
    <n v="0.2"/>
    <x v="9"/>
    <x v="1"/>
    <n v="21"/>
    <n v="7"/>
    <n v="82562.680707931519"/>
    <s v="Urbana"/>
    <n v="1"/>
    <n v="3.75"/>
  </r>
  <r>
    <d v="2021-03-01T00:00:00"/>
    <x v="18"/>
    <x v="44"/>
    <s v="VITACURA"/>
    <x v="4"/>
    <n v="130561.26000000001"/>
    <n v="611"/>
    <n v="902"/>
    <n v="849.67"/>
    <n v="1"/>
    <n v="522.42999999999995"/>
    <n v="26.9"/>
    <n v="11.3"/>
    <n v="18.399999999999999"/>
    <n v="82"/>
    <n v="42"/>
    <n v="55"/>
    <n v="0"/>
    <n v="0"/>
    <n v="954.5"/>
    <s v="1014.4"/>
    <n v="0.4"/>
    <x v="9"/>
    <x v="2"/>
    <n v="24"/>
    <n v="7"/>
    <n v="82653.305110931396"/>
    <s v="Urbana"/>
    <n v="1"/>
    <n v="2.4699999999999998"/>
  </r>
  <r>
    <d v="2021-04-01T00:00:00"/>
    <x v="18"/>
    <x v="44"/>
    <s v="VITACURA"/>
    <x v="4"/>
    <n v="123224.79000000001"/>
    <n v="611"/>
    <n v="902"/>
    <n v="849.67"/>
    <n v="0"/>
    <n v="523.46"/>
    <n v="24.1"/>
    <n v="8.1999999999999993"/>
    <n v="15"/>
    <n v="91"/>
    <n v="44"/>
    <n v="65"/>
    <n v="0"/>
    <n v="0"/>
    <n v="955.2"/>
    <s v="1016.6"/>
    <n v="0.4"/>
    <x v="9"/>
    <x v="3"/>
    <n v="20"/>
    <n v="10"/>
    <n v="82745.030603408813"/>
    <s v="Urbana"/>
    <n v="1"/>
    <n v="1.5"/>
  </r>
  <r>
    <d v="2021-05-01T00:00:00"/>
    <x v="18"/>
    <x v="44"/>
    <s v="VITACURA"/>
    <x v="4"/>
    <n v="120873.61"/>
    <n v="611"/>
    <n v="902"/>
    <n v="849.67"/>
    <n v="0"/>
    <n v="523.46"/>
    <n v="20.6"/>
    <n v="5.6"/>
    <n v="11.8"/>
    <n v="92"/>
    <n v="45"/>
    <n v="70"/>
    <n v="15.2"/>
    <n v="14.3"/>
    <n v="957.7"/>
    <s v="1020.1"/>
    <n v="0.3"/>
    <x v="9"/>
    <x v="4"/>
    <n v="21"/>
    <n v="10"/>
    <n v="82837.861766815186"/>
    <s v="Urbana"/>
    <n v="1"/>
    <n v="1.3699999999999999"/>
  </r>
  <r>
    <d v="2021-06-01T00:00:00"/>
    <x v="18"/>
    <x v="44"/>
    <s v="VITACURA"/>
    <x v="4"/>
    <n v="66713.740000000005"/>
    <n v="611"/>
    <n v="931"/>
    <n v="872.54"/>
    <n v="0"/>
    <n v="535.9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82931.803186416626"/>
    <s v="Urbana"/>
    <n v="1"/>
    <n v="1.31"/>
  </r>
  <r>
    <d v="2021-07-01T00:00:00"/>
    <x v="18"/>
    <x v="44"/>
    <s v="VITACURA"/>
    <x v="4"/>
    <n v="51029.2"/>
    <n v="611"/>
    <n v="931"/>
    <n v="872.54"/>
    <n v="0"/>
    <n v="535.9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026.859462738037"/>
    <s v="Urbana"/>
    <n v="1"/>
    <n v="1.26"/>
  </r>
  <r>
    <d v="2021-08-01T00:00:00"/>
    <x v="18"/>
    <x v="44"/>
    <s v="VITACURA"/>
    <x v="4"/>
    <n v="58975.3"/>
    <n v="612"/>
    <n v="931"/>
    <n v="872.54"/>
    <n v="0"/>
    <n v="535.9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123.035181045532"/>
    <s v="Urbana"/>
    <n v="1"/>
    <n v="1.75"/>
  </r>
  <r>
    <d v="2021-09-01T00:00:00"/>
    <x v="18"/>
    <x v="44"/>
    <s v="VITACURA"/>
    <x v="4"/>
    <n v="66433.679999999993"/>
    <n v="612"/>
    <n v="931"/>
    <n v="872.54"/>
    <n v="0"/>
    <n v="535.9"/>
    <n v="21.2"/>
    <n v="5.4"/>
    <n v="12.4"/>
    <n v="87"/>
    <n v="39"/>
    <n v="58"/>
    <n v="10.6"/>
    <n v="7.9"/>
    <n v="958.2"/>
    <s v="1020.3"/>
    <n v="1.2"/>
    <x v="9"/>
    <x v="8"/>
    <n v="23"/>
    <n v="7"/>
    <n v="83220.334928512573"/>
    <s v="Urbana"/>
    <n v="1"/>
    <n v="2.88"/>
  </r>
  <r>
    <d v="2021-10-01T00:00:00"/>
    <x v="18"/>
    <x v="44"/>
    <s v="VITACURA"/>
    <x v="4"/>
    <n v="70401.38"/>
    <n v="615"/>
    <n v="956"/>
    <n v="927.2"/>
    <n v="0"/>
    <n v="579"/>
    <n v="25.3"/>
    <n v="7.8"/>
    <n v="15.9"/>
    <n v="65"/>
    <n v="32"/>
    <n v="47"/>
    <n v="6.2"/>
    <n v="3.8"/>
    <n v="956.7"/>
    <s v="1017.7"/>
    <n v="1.3"/>
    <x v="9"/>
    <x v="9"/>
    <n v="20"/>
    <n v="11"/>
    <n v="83318.763301849365"/>
    <s v="Urbana"/>
    <n v="1"/>
    <n v="2.7199999999999998"/>
  </r>
  <r>
    <d v="2021-11-01T00:00:00"/>
    <x v="18"/>
    <x v="44"/>
    <s v="VITACURA"/>
    <x v="4"/>
    <n v="106800.55"/>
    <n v="615"/>
    <n v="956"/>
    <n v="927.2"/>
    <n v="1"/>
    <n v="577.77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418.324882507324"/>
    <s v="Urbana"/>
    <n v="1"/>
    <n v="2.1399999999999997"/>
  </r>
  <r>
    <d v="2021-12-01T00:00:00"/>
    <x v="18"/>
    <x v="44"/>
    <s v="VITACURA"/>
    <x v="4"/>
    <n v="121590.72"/>
    <n v="616"/>
    <n v="956"/>
    <n v="927.2"/>
    <n v="1"/>
    <n v="577.77"/>
    <n v="29.8"/>
    <n v="12"/>
    <n v="20.5"/>
    <n v="62"/>
    <n v="32"/>
    <n v="45"/>
    <n v="0"/>
    <n v="0"/>
    <n v="954.2"/>
    <s v="1014.1"/>
    <n v="0.8"/>
    <x v="9"/>
    <x v="11"/>
    <n v="22"/>
    <n v="9"/>
    <n v="83519.024269104004"/>
    <s v="Urbana"/>
    <n v="1"/>
    <n v="2.1599999999999997"/>
  </r>
  <r>
    <d v="2022-01-01T00:00:00"/>
    <x v="18"/>
    <x v="44"/>
    <s v="VITACURA"/>
    <x v="4"/>
    <n v="134453.87"/>
    <n v="616"/>
    <n v="988"/>
    <n v="965.06"/>
    <n v="1"/>
    <n v="602.45000000000005"/>
    <n v="29.9"/>
    <n v="12.5"/>
    <n v="20.6"/>
    <n v="63"/>
    <n v="34"/>
    <n v="45"/>
    <n v="0"/>
    <n v="0"/>
    <n v="954.7"/>
    <s v="1014.6"/>
    <n v="1.2"/>
    <x v="10"/>
    <x v="0"/>
    <n v="22"/>
    <n v="9"/>
    <n v="83620.866048812866"/>
    <s v="Urbana"/>
    <n v="1"/>
    <n v="1.96"/>
  </r>
  <r>
    <d v="2022-02-01T00:00:00"/>
    <x v="18"/>
    <x v="44"/>
    <s v="VITACURA"/>
    <x v="4"/>
    <n v="129505.73000000001"/>
    <n v="616"/>
    <n v="988"/>
    <n v="965.06"/>
    <n v="1"/>
    <n v="602.45000000000005"/>
    <n v="30"/>
    <n v="12.3"/>
    <n v="20.5"/>
    <n v="69"/>
    <n v="31"/>
    <n v="45"/>
    <n v="0.1"/>
    <n v="0.1"/>
    <n v="954.6"/>
    <s v="1014.5"/>
    <n v="0.3"/>
    <x v="10"/>
    <x v="1"/>
    <n v="21"/>
    <n v="7"/>
    <n v="83723.854808807373"/>
    <s v="Urbana"/>
    <n v="1"/>
    <n v="1.34"/>
  </r>
  <r>
    <d v="2022-03-01T00:00:00"/>
    <x v="18"/>
    <x v="44"/>
    <s v="VITACURA"/>
    <x v="4"/>
    <n v="120034.37"/>
    <n v="616"/>
    <n v="988"/>
    <n v="965.06"/>
    <n v="1"/>
    <n v="602.45000000000005"/>
    <n v="28.5"/>
    <n v="10.4"/>
    <n v="18.899999999999999"/>
    <n v="74"/>
    <n v="30"/>
    <n v="42"/>
    <n v="0"/>
    <n v="0"/>
    <n v="954.8"/>
    <s v="1015.2"/>
    <n v="1.9"/>
    <x v="10"/>
    <x v="2"/>
    <n v="24"/>
    <n v="7"/>
    <n v="83827.995136260986"/>
    <s v="Urbana"/>
    <n v="1"/>
    <n v="1.3"/>
  </r>
  <r>
    <d v="2022-04-01T00:00:00"/>
    <x v="18"/>
    <x v="44"/>
    <s v="VITACURA"/>
    <x v="4"/>
    <n v="116456.68"/>
    <n v="616"/>
    <n v="1019"/>
    <n v="998.64"/>
    <n v="0"/>
    <n v="624.54999999999995"/>
    <n v="24.2"/>
    <n v="7.7"/>
    <n v="15"/>
    <n v="88"/>
    <n v="38"/>
    <n v="58"/>
    <n v="28.8"/>
    <n v="27.4"/>
    <n v="955.8"/>
    <s v="1017.2"/>
    <n v="1.4"/>
    <x v="10"/>
    <x v="3"/>
    <n v="18"/>
    <n v="12"/>
    <n v="83933.29162979126"/>
    <s v="Urbana"/>
    <n v="1"/>
    <n v="1.28"/>
  </r>
  <r>
    <d v="2022-05-01T00:00:00"/>
    <x v="18"/>
    <x v="44"/>
    <s v="VITACURA"/>
    <x v="4"/>
    <n v="66737.34"/>
    <n v="616"/>
    <n v="1019"/>
    <n v="998.64"/>
    <n v="0"/>
    <n v="624.54999999999995"/>
    <n v="19.8"/>
    <n v="5.8"/>
    <n v="11.5"/>
    <n v="93"/>
    <n v="45"/>
    <n v="72"/>
    <n v="0"/>
    <n v="0"/>
    <n v="957.3"/>
    <s v="1019.6"/>
    <n v="1.2"/>
    <x v="10"/>
    <x v="4"/>
    <n v="23"/>
    <n v="8"/>
    <n v="84039.748876571655"/>
    <s v="Urbana"/>
    <n v="1"/>
    <n v="1.36"/>
  </r>
  <r>
    <d v="2022-06-01T00:00:00"/>
    <x v="18"/>
    <x v="44"/>
    <s v="VITACURA"/>
    <x v="4"/>
    <n v="51791.86"/>
    <n v="616"/>
    <n v="1019"/>
    <n v="998.64"/>
    <n v="0"/>
    <n v="624.54999999999995"/>
    <n v="16.2"/>
    <n v="3.6"/>
    <n v="8.5"/>
    <n v="94"/>
    <n v="52"/>
    <n v="80"/>
    <n v="27.5"/>
    <n v="8.9"/>
    <n v="958"/>
    <s v="1021.0"/>
    <n v="0.9"/>
    <x v="10"/>
    <x v="5"/>
    <n v="21"/>
    <n v="9"/>
    <n v="84147.371465682983"/>
    <s v="Urbana"/>
    <n v="1"/>
    <n v="1.1200000000000001"/>
  </r>
  <r>
    <d v="2022-07-01T00:00:00"/>
    <x v="18"/>
    <x v="44"/>
    <s v="VITACURA"/>
    <x v="4"/>
    <n v="40058.410000000003"/>
    <n v="617"/>
    <n v="1060"/>
    <n v="1038.8800000000001"/>
    <n v="0"/>
    <n v="648.75"/>
    <n v="15"/>
    <n v="2.7"/>
    <n v="7.6"/>
    <n v="96"/>
    <n v="57"/>
    <n v="83"/>
    <n v="69"/>
    <n v="24"/>
    <n v="958"/>
    <s v="1021.3"/>
    <n v="1.4"/>
    <x v="10"/>
    <x v="6"/>
    <n v="22"/>
    <n v="9"/>
    <n v="84256.163988113403"/>
    <s v="Urbana"/>
    <n v="1"/>
    <n v="1.31"/>
  </r>
  <r>
    <d v="2022-08-01T00:00:00"/>
    <x v="18"/>
    <x v="44"/>
    <s v="VITACURA"/>
    <x v="4"/>
    <n v="36423.11"/>
    <n v="619"/>
    <n v="1060"/>
    <n v="1038.8800000000001"/>
    <n v="0"/>
    <n v="648.75"/>
    <n v="18"/>
    <n v="4.5"/>
    <n v="10"/>
    <n v="94"/>
    <n v="51"/>
    <n v="74"/>
    <n v="23.1"/>
    <n v="11.1"/>
    <n v="958.6"/>
    <s v="1021.4"/>
    <n v="1.2"/>
    <x v="10"/>
    <x v="7"/>
    <n v="23"/>
    <n v="8"/>
    <n v="84366.131031036377"/>
    <s v="Urbana"/>
    <n v="1"/>
    <n v="1.8900000000000001"/>
  </r>
  <r>
    <d v="2022-09-01T00:00:00"/>
    <x v="18"/>
    <x v="44"/>
    <s v="VITACURA"/>
    <x v="4"/>
    <n v="39904.160000000003"/>
    <n v="618"/>
    <n v="1060"/>
    <n v="1038.8800000000001"/>
    <n v="0"/>
    <n v="648.75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477.277181625366"/>
    <s v="Urbana"/>
    <n v="1"/>
    <n v="2.13"/>
  </r>
  <r>
    <d v="2022-10-01T00:00:00"/>
    <x v="18"/>
    <x v="44"/>
    <s v="VITACURA"/>
    <x v="4"/>
    <n v="58688.44"/>
    <n v="624"/>
    <n v="1109"/>
    <n v="1097.4000000000001"/>
    <n v="0"/>
    <n v="686.01"/>
    <n v="24.7"/>
    <n v="7.8"/>
    <n v="15.6"/>
    <n v="71"/>
    <n v="34"/>
    <n v="51"/>
    <n v="0"/>
    <n v="0"/>
    <n v="957.2"/>
    <s v="1018.3"/>
    <n v="0.5"/>
    <x v="10"/>
    <x v="9"/>
    <n v="19"/>
    <n v="12"/>
    <n v="84589.607042312622"/>
    <s v="Urbana"/>
    <n v="1"/>
    <n v="2.9299999999999997"/>
  </r>
  <r>
    <d v="2022-11-01T00:00:00"/>
    <x v="18"/>
    <x v="44"/>
    <s v="VITACURA"/>
    <x v="4"/>
    <n v="86127.26999999999"/>
    <n v="627"/>
    <n v="1109"/>
    <n v="1097.4000000000001"/>
    <n v="1"/>
    <n v="684.56"/>
    <n v="28.2"/>
    <n v="11.1"/>
    <n v="19"/>
    <n v="63"/>
    <n v="35"/>
    <n v="52"/>
    <n v="4.3"/>
    <n v="4.2"/>
    <n v="955.1"/>
    <s v="1015.3"/>
    <n v="1"/>
    <x v="10"/>
    <x v="10"/>
    <n v="22"/>
    <n v="8"/>
    <n v="84703.125192642212"/>
    <s v="Urbana"/>
    <n v="1"/>
    <n v="3.37"/>
  </r>
  <r>
    <d v="2022-12-01T00:00:00"/>
    <x v="18"/>
    <x v="44"/>
    <s v="VITACURA"/>
    <x v="4"/>
    <n v="105558.61"/>
    <n v="627"/>
    <n v="1109"/>
    <n v="1097.4000000000001"/>
    <n v="1"/>
    <n v="684.56"/>
    <n v="31.2"/>
    <n v="13.3"/>
    <n v="22.1"/>
    <n v="54"/>
    <n v="30"/>
    <n v="39"/>
    <n v="0.1"/>
    <n v="0.1"/>
    <n v="954.1"/>
    <s v="1013.5"/>
    <n v="0.3"/>
    <x v="10"/>
    <x v="11"/>
    <n v="21"/>
    <n v="10"/>
    <n v="84817.836225509644"/>
    <s v="Urbana"/>
    <n v="1"/>
    <n v="2.64"/>
  </r>
  <r>
    <d v="2023-01-01T00:00:00"/>
    <x v="18"/>
    <x v="44"/>
    <s v="VITACURA"/>
    <x v="4"/>
    <n v="124437.66"/>
    <n v="628"/>
    <n v="1109"/>
    <n v="1097.4000000000001"/>
    <n v="1"/>
    <n v="684.56"/>
    <n v="30.8"/>
    <n v="13.5"/>
    <n v="21.7"/>
    <n v="61"/>
    <n v="32"/>
    <n v="42"/>
    <n v="0"/>
    <n v="0"/>
    <n v="954.4"/>
    <s v="1014.1"/>
    <n v="0.8"/>
    <x v="11"/>
    <x v="0"/>
    <n v="23"/>
    <n v="8"/>
    <n v="84933.744729995728"/>
    <s v="Urbana"/>
    <n v="1"/>
    <n v="1.8599999999999999"/>
  </r>
  <r>
    <d v="2023-02-01T00:00:00"/>
    <x v="18"/>
    <x v="44"/>
    <s v="VITACURA"/>
    <x v="4"/>
    <n v="128168.95"/>
    <n v="629"/>
    <n v="1109"/>
    <n v="1097.4000000000001"/>
    <n v="1"/>
    <n v="684.56"/>
    <n v="32.6"/>
    <n v="13.8"/>
    <n v="22.8"/>
    <n v="60"/>
    <n v="27"/>
    <n v="38"/>
    <n v="0"/>
    <n v="0"/>
    <n v="952.9"/>
    <s v="1012.2"/>
    <n v="-0.1"/>
    <x v="11"/>
    <x v="1"/>
    <n v="21"/>
    <n v="7"/>
    <n v="85050.85530090332"/>
    <s v="Urbana"/>
    <n v="1"/>
    <n v="2.2000000000000002"/>
  </r>
  <r>
    <d v="2023-03-01T00:00:00"/>
    <x v="18"/>
    <x v="44"/>
    <s v="VITACURA"/>
    <x v="4"/>
    <n v="130451.15"/>
    <n v="630"/>
    <n v="1109"/>
    <n v="1097.4000000000001"/>
    <n v="1"/>
    <n v="684.5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5169.172521591187"/>
    <s v="Urbana"/>
    <n v="1"/>
    <n v="1.3800000000000001"/>
  </r>
  <r>
    <d v="2023-04-01T00:00:00"/>
    <x v="18"/>
    <x v="44"/>
    <s v="VITACURA"/>
    <x v="4"/>
    <n v="109980.95999999999"/>
    <n v="630"/>
    <n v="1145"/>
    <n v="1114.07"/>
    <n v="0"/>
    <n v="694.1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5288.700981140137"/>
    <s v="Urbana"/>
    <n v="1"/>
    <n v="0.91999999999999993"/>
  </r>
  <r>
    <d v="2023-05-01T00:00:00"/>
    <x v="18"/>
    <x v="44"/>
    <s v="VITACURA"/>
    <x v="4"/>
    <n v="78567.240000000005"/>
    <n v="630"/>
    <n v="1145"/>
    <n v="1114.07"/>
    <n v="0"/>
    <n v="694.15"/>
    <n v="20.7"/>
    <n v="6.3"/>
    <n v="12.3"/>
    <n v="94"/>
    <n v="46"/>
    <n v="72"/>
    <n v="5"/>
    <n v="3.1"/>
    <n v="956.7"/>
    <s v="1018.8"/>
    <n v="0.1"/>
    <x v="11"/>
    <x v="4"/>
    <n v="23"/>
    <n v="8"/>
    <n v="85409.445278167725"/>
    <s v="Urbana"/>
    <n v="1"/>
    <n v="0.67999999999999994"/>
  </r>
  <r>
    <d v="2023-06-01T00:00:00"/>
    <x v="18"/>
    <x v="44"/>
    <s v="VITACURA"/>
    <x v="4"/>
    <n v="51721.46"/>
    <n v="630"/>
    <n v="1145"/>
    <n v="1114.07"/>
    <n v="0"/>
    <n v="694.1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5531.409996032715"/>
    <s v="Urbana"/>
    <n v="1"/>
    <n v="17.07"/>
  </r>
  <r>
    <d v="2023-07-01T00:00:00"/>
    <x v="18"/>
    <x v="44"/>
    <s v="VITACURA"/>
    <x v="4"/>
    <n v="48908.66"/>
    <n v="630"/>
    <n v="1145"/>
    <n v="1114.07"/>
    <n v="0"/>
    <n v="694.15"/>
    <n v="17.3"/>
    <n v="5.3"/>
    <n v="10.3"/>
    <n v="96"/>
    <n v="53"/>
    <n v="82"/>
    <n v="45.7"/>
    <n v="17.8"/>
    <n v="957.6"/>
    <s v="1020.2"/>
    <n v="0.4"/>
    <x v="11"/>
    <x v="6"/>
    <n v="22"/>
    <n v="9"/>
    <n v="85654.599729537964"/>
    <s v="Urbana"/>
    <n v="1"/>
    <n v="2.84"/>
  </r>
  <r>
    <d v="2023-08-01T00:00:00"/>
    <x v="18"/>
    <x v="44"/>
    <s v="VITACURA"/>
    <x v="4"/>
    <n v="46156.54"/>
    <n v="630"/>
    <n v="1145"/>
    <n v="1114.07"/>
    <n v="0"/>
    <n v="694.15"/>
    <n v="19"/>
    <n v="6.6"/>
    <n v="11.8"/>
    <n v="94"/>
    <n v="52"/>
    <n v="72"/>
    <n v="89.8"/>
    <n v="41.1"/>
    <n v="957.5"/>
    <s v="1019.8"/>
    <n v="0.1"/>
    <x v="11"/>
    <x v="7"/>
    <n v="23"/>
    <n v="8"/>
    <n v="85779.019065856934"/>
    <s v="Urbana"/>
    <n v="1"/>
    <n v="9.92"/>
  </r>
  <r>
    <d v="2023-09-01T00:00:00"/>
    <x v="18"/>
    <x v="44"/>
    <s v="VITACURA"/>
    <x v="4"/>
    <n v="37647.910000000003"/>
    <n v="631"/>
    <n v="1145"/>
    <n v="1114.07"/>
    <n v="0"/>
    <n v="694.1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5904.672592163086"/>
    <s v="Urbana"/>
    <n v="1"/>
    <n v="8.68"/>
  </r>
  <r>
    <d v="2023-10-01T00:00:00"/>
    <x v="18"/>
    <x v="44"/>
    <s v="VITACURA"/>
    <x v="4"/>
    <n v="51694.5"/>
    <n v="631"/>
    <n v="1145"/>
    <n v="1114.07"/>
    <n v="0"/>
    <n v="694.15"/>
    <n v="21.9"/>
    <n v="7.8"/>
    <n v="14.1"/>
    <n v="79"/>
    <n v="43"/>
    <n v="60"/>
    <n v="4.5"/>
    <n v="2.5"/>
    <n v="956.7"/>
    <s v="1018.2"/>
    <n v="0.4"/>
    <x v="11"/>
    <x v="9"/>
    <n v="20"/>
    <n v="11"/>
    <n v="86031.56489944458"/>
    <s v="Urbana"/>
    <n v="1"/>
    <n v="8.870000000000001"/>
  </r>
  <r>
    <d v="2023-11-01T00:00:00"/>
    <x v="18"/>
    <x v="44"/>
    <s v="VITACURA"/>
    <x v="4"/>
    <n v="65720.97"/>
    <n v="631"/>
    <n v="1145"/>
    <n v="1114.07"/>
    <n v="1"/>
    <n v="692.69"/>
    <n v="24.3"/>
    <n v="9.1"/>
    <n v="16.2"/>
    <n v="69"/>
    <n v="43"/>
    <n v="55"/>
    <n v="28.4"/>
    <n v="21.4"/>
    <n v="955.4"/>
    <s v="1016.3"/>
    <n v="0.7"/>
    <x v="11"/>
    <x v="10"/>
    <n v="22"/>
    <n v="8"/>
    <n v="86159.700578689575"/>
    <s v="Urbana"/>
    <n v="1"/>
    <n v="11.09"/>
  </r>
  <r>
    <d v="2023-12-01T00:00:00"/>
    <x v="18"/>
    <x v="44"/>
    <s v="VITACURA"/>
    <x v="4"/>
    <n v="89096.1"/>
    <n v="632"/>
    <n v="1145"/>
    <n v="1114.07"/>
    <n v="1"/>
    <n v="692.69"/>
    <n v="28.9"/>
    <n v="11.4"/>
    <n v="19.8"/>
    <n v="63"/>
    <n v="33"/>
    <n v="45"/>
    <n v="0"/>
    <n v="0"/>
    <n v="954.2"/>
    <s v="1014.3"/>
    <n v="-0.5"/>
    <x v="11"/>
    <x v="11"/>
    <n v="19"/>
    <n v="12"/>
    <n v="86289.084226608276"/>
    <s v="Urbana"/>
    <n v="1"/>
    <n v="11.870000000000001"/>
  </r>
  <r>
    <d v="2024-01-01T00:00:00"/>
    <x v="18"/>
    <x v="44"/>
    <s v="VITACURA"/>
    <x v="4"/>
    <n v="112419.51"/>
    <n v="633"/>
    <n v="1145"/>
    <n v="1114.07"/>
    <n v="1"/>
    <n v="692.69"/>
    <n v="31.8"/>
    <n v="13.8"/>
    <n v="22.5"/>
    <n v="63"/>
    <n v="32"/>
    <n v="42"/>
    <n v="0"/>
    <n v="0"/>
    <n v="954"/>
    <s v="1013.5"/>
    <n v="0.7"/>
    <x v="12"/>
    <x v="0"/>
    <n v="23"/>
    <n v="8"/>
    <n v="86419.720426559448"/>
    <s v="Urbana"/>
    <n v="1"/>
    <n v="9.74"/>
  </r>
  <r>
    <d v="2024-02-01T00:00:00"/>
    <x v="18"/>
    <x v="44"/>
    <s v="VITACURA"/>
    <x v="4"/>
    <n v="184539.72"/>
    <n v="633"/>
    <n v="1145"/>
    <n v="1114.07"/>
    <n v="1"/>
    <n v="692.69"/>
    <n v="31.8"/>
    <n v="14.5"/>
    <n v="22.7"/>
    <n v="68"/>
    <n v="34"/>
    <n v="45"/>
    <n v="2.8"/>
    <n v="2.8"/>
    <n v="954"/>
    <s v="1013.5"/>
    <n v="0.6"/>
    <x v="12"/>
    <x v="1"/>
    <n v="22"/>
    <n v="7"/>
    <n v="86551.613771438599"/>
    <s v="Urbana"/>
    <n v="1"/>
    <n v="3.46"/>
  </r>
  <r>
    <d v="2024-03-01T00:00:00"/>
    <x v="18"/>
    <x v="44"/>
    <s v="VITACURA"/>
    <x v="4"/>
    <n v="116312.23"/>
    <n v="633"/>
    <n v="1145"/>
    <n v="1114.07"/>
    <n v="1"/>
    <n v="692.69"/>
    <n v="30.2"/>
    <n v="11.9"/>
    <n v="20.5"/>
    <n v="74"/>
    <n v="31"/>
    <n v="43"/>
    <n v="0"/>
    <n v="0"/>
    <n v="954.6"/>
    <s v="1014.6"/>
    <n v="0.4"/>
    <x v="12"/>
    <x v="2"/>
    <n v="22"/>
    <n v="9"/>
    <n v="86684.768842697144"/>
    <s v="Urbana"/>
    <n v="1"/>
    <n v="2.29"/>
  </r>
  <r>
    <d v="2024-04-01T00:00:00"/>
    <x v="18"/>
    <x v="44"/>
    <s v="VITACURA"/>
    <x v="4"/>
    <n v="104300.11"/>
    <n v="634"/>
    <n v="1180"/>
    <n v="1145.0899999999999"/>
    <n v="0"/>
    <n v="714.49"/>
    <n v="23.4"/>
    <n v="9.4"/>
    <n v="15.6"/>
    <n v="83"/>
    <n v="41"/>
    <n v="53"/>
    <n v="0.2"/>
    <n v="0.2"/>
    <n v="956"/>
    <s v="1017.4"/>
    <n v="0.5"/>
    <x v="12"/>
    <x v="3"/>
    <n v="20"/>
    <n v="10"/>
    <n v="86819.190240859985"/>
    <s v="Urbana"/>
    <n v="1"/>
    <n v="1.63"/>
  </r>
  <r>
    <d v="2024-05-01T00:00:00"/>
    <x v="18"/>
    <x v="44"/>
    <s v="VITACURA"/>
    <x v="4"/>
    <n v="75798.5"/>
    <n v="629"/>
    <n v="1180"/>
    <n v="1145.0899999999999"/>
    <n v="0"/>
    <n v="714.49"/>
    <n v="15.9"/>
    <n v="3.6"/>
    <n v="8.6"/>
    <n v="95"/>
    <n v="53"/>
    <n v="77"/>
    <n v="112.4"/>
    <n v="48.7"/>
    <n v="957.8"/>
    <s v="1020.9"/>
    <n v="0.3"/>
    <x v="12"/>
    <x v="4"/>
    <n v="21"/>
    <n v="10"/>
    <n v="86954.882555007935"/>
    <s v="Urbana"/>
    <n v="1"/>
    <n v="1.76"/>
  </r>
  <r>
    <d v="2024-06-01T00:00:00"/>
    <x v="18"/>
    <x v="44"/>
    <s v="VITACURA"/>
    <x v="4"/>
    <n v="41128.75"/>
    <n v="629"/>
    <n v="1180"/>
    <n v="1145.0899999999999"/>
    <n v="0"/>
    <n v="714.49"/>
    <n v="15.2"/>
    <n v="5.9"/>
    <n v="9.5"/>
    <n v="95"/>
    <n v="64"/>
    <n v="87"/>
    <n v="183.1"/>
    <n v="54.8"/>
    <n v="957.2"/>
    <s v="1020.0"/>
    <n v="-0.1"/>
    <x v="12"/>
    <x v="5"/>
    <n v="19"/>
    <n v="11"/>
    <n v="87091.850366592407"/>
    <s v="Urbana"/>
    <n v="1"/>
    <n v="3.55"/>
  </r>
  <r>
    <d v="2024-07-01T00:00:00"/>
    <x v="18"/>
    <x v="44"/>
    <s v="VITACURA"/>
    <x v="4"/>
    <n v="27138.03"/>
    <n v="629"/>
    <n v="1180"/>
    <n v="1145.0899999999999"/>
    <n v="0"/>
    <n v="714.49"/>
    <n v="17.399999999999999"/>
    <n v="2.1"/>
    <n v="8.1"/>
    <n v="94"/>
    <n v="43"/>
    <n v="75"/>
    <n v="0"/>
    <n v="0"/>
    <n v="958.6"/>
    <s v="1021.8"/>
    <n v="0.7"/>
    <x v="12"/>
    <x v="6"/>
    <n v="23"/>
    <n v="8"/>
    <n v="87230.098278045654"/>
    <s v="Urbana"/>
    <n v="1"/>
    <n v="3.66"/>
  </r>
  <r>
    <d v="2024-08-01T00:00:00"/>
    <x v="18"/>
    <x v="44"/>
    <s v="VITACURA"/>
    <x v="4"/>
    <n v="29933.460000000003"/>
    <n v="629"/>
    <n v="1180"/>
    <n v="1145.0899999999999"/>
    <n v="0"/>
    <n v="714.4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7369.630867004395"/>
    <s v="Urbana"/>
    <n v="1"/>
    <n v="3.92"/>
  </r>
  <r>
    <d v="2024-09-01T00:00:00"/>
    <x v="18"/>
    <x v="44"/>
    <s v="VITACURA"/>
    <x v="4"/>
    <n v="34514.18"/>
    <n v="629"/>
    <n v="1180"/>
    <n v="1153.5899999999999"/>
    <n v="0"/>
    <n v="721.8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7510.45273399353"/>
    <s v="Urbana"/>
    <n v="1"/>
    <n v="6.2700000000000005"/>
  </r>
  <r>
    <d v="2024-10-01T00:00:00"/>
    <x v="18"/>
    <x v="44"/>
    <s v="VITACURA"/>
    <x v="4"/>
    <n v="43336.85"/>
    <n v="629"/>
    <n v="1180"/>
    <n v="1145.0899999999999"/>
    <n v="0"/>
    <n v="714.49"/>
    <n v="25.2"/>
    <n v="9.4"/>
    <n v="16.399999999999999"/>
    <n v="76"/>
    <n v="41"/>
    <n v="59"/>
    <n v="10"/>
    <n v="5.8"/>
    <n v="956.2"/>
    <s v="1017.1"/>
    <n v="1"/>
    <x v="12"/>
    <x v="9"/>
    <n v="22"/>
    <n v="9"/>
    <n v="87652.568460464478"/>
    <s v="Urbana"/>
    <n v="1"/>
    <n v="12.25"/>
  </r>
  <r>
    <d v="2024-11-01T00:00:00"/>
    <x v="18"/>
    <x v="44"/>
    <s v="VITACURA"/>
    <x v="4"/>
    <n v="67641.930000000008"/>
    <n v="630"/>
    <n v="1180"/>
    <n v="1145.0899999999999"/>
    <n v="1"/>
    <n v="712.9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7795.982641220093"/>
    <s v="Urbana"/>
    <n v="1"/>
    <n v="10.96"/>
  </r>
  <r>
    <d v="2024-12-01T00:00:00"/>
    <x v="18"/>
    <x v="44"/>
    <s v="VITACURA"/>
    <x v="4"/>
    <n v="101072.33"/>
    <n v="630"/>
    <n v="1180"/>
    <n v="1145.0899999999999"/>
    <n v="1"/>
    <n v="712.9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7940.699865341187"/>
    <s v="Urbana"/>
    <n v="1"/>
    <n v="7.27"/>
  </r>
  <r>
    <d v="2012-01-01T00:00:00"/>
    <x v="18"/>
    <x v="44"/>
    <s v="VITACURA"/>
    <x v="0"/>
    <n v="1239817.68"/>
    <n v="29707"/>
    <n v="831"/>
    <n v="628.29"/>
    <n v="1"/>
    <n v="389.64"/>
    <n v="30.1"/>
    <n v="14"/>
    <n v="22.1"/>
    <n v="67"/>
    <n v="34"/>
    <n v="46"/>
    <n v="0"/>
    <n v="0"/>
    <n v="953.8"/>
    <s v="1012.9"/>
    <n v="0.1"/>
    <x v="0"/>
    <x v="0"/>
    <n v="23"/>
    <n v="8"/>
    <n v="78267.465488433838"/>
    <s v="Urbana"/>
    <n v="1"/>
    <n v="4.1399999999999997"/>
  </r>
  <r>
    <d v="2012-02-01T00:00:00"/>
    <x v="18"/>
    <x v="44"/>
    <s v="VITACURA"/>
    <x v="0"/>
    <n v="1142168.18"/>
    <n v="29824"/>
    <n v="831"/>
    <n v="628.29"/>
    <n v="1"/>
    <n v="389.64"/>
    <n v="31"/>
    <n v="14.4"/>
    <n v="22.7"/>
    <n v="62"/>
    <n v="30"/>
    <n v="41"/>
    <n v="0"/>
    <n v="0"/>
    <n v="953"/>
    <s v="1012.0"/>
    <n v="0.4"/>
    <x v="0"/>
    <x v="1"/>
    <n v="22"/>
    <n v="7"/>
    <n v="78265.589275360107"/>
    <s v="Urbana"/>
    <n v="1"/>
    <n v="3.66"/>
  </r>
  <r>
    <d v="2012-03-01T00:00:00"/>
    <x v="18"/>
    <x v="44"/>
    <s v="VITACURA"/>
    <x v="0"/>
    <n v="1184623.07"/>
    <n v="29822"/>
    <n v="831"/>
    <n v="628.29"/>
    <n v="1"/>
    <n v="389.64"/>
    <n v="30.7"/>
    <n v="12.5"/>
    <n v="21.6"/>
    <n v="76"/>
    <n v="27"/>
    <n v="43"/>
    <n v="0"/>
    <n v="0"/>
    <n v="952.7"/>
    <s v="1012.1"/>
    <n v="0.2"/>
    <x v="0"/>
    <x v="2"/>
    <n v="22"/>
    <n v="9"/>
    <n v="78264.313831329346"/>
    <s v="Urbana"/>
    <n v="1"/>
    <n v="2.74"/>
  </r>
  <r>
    <d v="2012-04-01T00:00:00"/>
    <x v="18"/>
    <x v="44"/>
    <s v="VITACURA"/>
    <x v="0"/>
    <n v="1029576.02"/>
    <n v="29820"/>
    <n v="831"/>
    <n v="628.29"/>
    <n v="0"/>
    <n v="389.02"/>
    <n v="23.7"/>
    <n v="9.4"/>
    <n v="16.5"/>
    <n v="86"/>
    <n v="41"/>
    <n v="59"/>
    <n v="9.6"/>
    <n v="8.4"/>
    <n v="955.3"/>
    <s v="1015.9"/>
    <n v="0.1"/>
    <x v="0"/>
    <x v="3"/>
    <n v="18"/>
    <n v="12"/>
    <n v="78263.643741607666"/>
    <s v="Urbana"/>
    <n v="1"/>
    <n v="2"/>
  </r>
  <r>
    <d v="2012-05-01T00:00:00"/>
    <x v="18"/>
    <x v="44"/>
    <s v="VITACURA"/>
    <x v="0"/>
    <n v="866578.74"/>
    <n v="29810"/>
    <n v="831"/>
    <n v="628.29"/>
    <n v="0"/>
    <n v="389.02"/>
    <n v="20.3"/>
    <n v="7.7"/>
    <n v="14"/>
    <n v="89"/>
    <n v="49"/>
    <n v="73"/>
    <n v="33.9"/>
    <n v="22.4"/>
    <n v="955.5"/>
    <s v="1016.9"/>
    <n v="0"/>
    <x v="0"/>
    <x v="4"/>
    <n v="22"/>
    <n v="9"/>
    <n v="78263.583604812622"/>
    <s v="Urbana"/>
    <n v="1"/>
    <n v="2.5"/>
  </r>
  <r>
    <d v="2012-06-01T00:00:00"/>
    <x v="18"/>
    <x v="44"/>
    <s v="VITACURA"/>
    <x v="0"/>
    <n v="794663.84"/>
    <n v="29801"/>
    <n v="831"/>
    <n v="628.29"/>
    <n v="0"/>
    <n v="389.0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264.137998580933"/>
    <s v="Urbana"/>
    <n v="1"/>
    <n v="3.25"/>
  </r>
  <r>
    <d v="2012-07-01T00:00:00"/>
    <x v="18"/>
    <x v="44"/>
    <s v="VITACURA"/>
    <x v="0"/>
    <n v="711635.16"/>
    <n v="29789"/>
    <n v="831"/>
    <n v="628.29"/>
    <n v="0"/>
    <n v="389.0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265.311527252197"/>
    <s v="Urbana"/>
    <n v="1"/>
    <n v="3.8899999999999997"/>
  </r>
  <r>
    <d v="2012-08-01T00:00:00"/>
    <x v="18"/>
    <x v="44"/>
    <s v="VITACURA"/>
    <x v="0"/>
    <n v="765761.88"/>
    <n v="29857"/>
    <n v="831"/>
    <n v="628.29"/>
    <n v="0"/>
    <n v="389.0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8267.108770370483"/>
    <s v="Urbana"/>
    <n v="1"/>
    <n v="3.04"/>
  </r>
  <r>
    <d v="2012-09-01T00:00:00"/>
    <x v="18"/>
    <x v="44"/>
    <s v="VITACURA"/>
    <x v="0"/>
    <n v="825338.22"/>
    <n v="29888"/>
    <n v="831"/>
    <n v="628.29"/>
    <n v="0"/>
    <n v="389.02"/>
    <n v="20.6"/>
    <n v="7.3"/>
    <n v="13.9"/>
    <n v="89"/>
    <n v="47"/>
    <n v="66"/>
    <n v="1.9"/>
    <n v="0.6"/>
    <n v="957.1"/>
    <s v="1018.2"/>
    <n v="0.8"/>
    <x v="0"/>
    <x v="8"/>
    <n v="19"/>
    <n v="11"/>
    <n v="78269.534320831299"/>
    <s v="Urbana"/>
    <n v="1"/>
    <n v="4.2300000000000004"/>
  </r>
  <r>
    <d v="2012-10-01T00:00:00"/>
    <x v="18"/>
    <x v="44"/>
    <s v="VITACURA"/>
    <x v="0"/>
    <n v="845603.37"/>
    <n v="29937"/>
    <n v="838"/>
    <n v="633.74"/>
    <n v="0"/>
    <n v="392.4"/>
    <n v="21.1"/>
    <n v="8.4"/>
    <n v="14.8"/>
    <n v="81"/>
    <n v="46"/>
    <n v="64"/>
    <n v="41.3"/>
    <n v="24.6"/>
    <n v="956.4"/>
    <s v="1017.1"/>
    <n v="0.6"/>
    <x v="0"/>
    <x v="9"/>
    <n v="21"/>
    <n v="10"/>
    <n v="78272.592767715454"/>
    <s v="Urbana"/>
    <n v="1"/>
    <n v="4.24"/>
  </r>
  <r>
    <d v="2012-11-01T00:00:00"/>
    <x v="18"/>
    <x v="44"/>
    <s v="VITACURA"/>
    <x v="0"/>
    <n v="982636.33"/>
    <n v="29949"/>
    <n v="838"/>
    <n v="633.74"/>
    <n v="1"/>
    <n v="393.02"/>
    <n v="27.2"/>
    <n v="10.9"/>
    <n v="19"/>
    <n v="65"/>
    <n v="34"/>
    <n v="50"/>
    <n v="0"/>
    <n v="0"/>
    <n v="954.9"/>
    <s v="1014.5"/>
    <n v="-0.5"/>
    <x v="0"/>
    <x v="10"/>
    <n v="21"/>
    <n v="9"/>
    <n v="78276.288702011108"/>
    <s v="Urbana"/>
    <n v="1"/>
    <n v="6.0600000000000005"/>
  </r>
  <r>
    <d v="2012-12-01T00:00:00"/>
    <x v="18"/>
    <x v="44"/>
    <s v="VITACURA"/>
    <x v="0"/>
    <n v="1106478.3700000001"/>
    <n v="30343"/>
    <n v="838"/>
    <n v="633.74"/>
    <n v="1"/>
    <n v="393.0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8280.62671661377"/>
    <s v="Urbana"/>
    <n v="1"/>
    <n v="4.57"/>
  </r>
  <r>
    <d v="2013-01-01T00:00:00"/>
    <x v="18"/>
    <x v="44"/>
    <s v="VITACURA"/>
    <x v="0"/>
    <n v="1153732.67"/>
    <n v="30347"/>
    <n v="838"/>
    <n v="633.74"/>
    <n v="1"/>
    <n v="393.02"/>
    <n v="29.6"/>
    <n v="14.3"/>
    <n v="22"/>
    <n v="74"/>
    <n v="40"/>
    <n v="54"/>
    <n v="0"/>
    <n v="0"/>
    <n v="953"/>
    <s v="1011.9"/>
    <n v="0.2"/>
    <x v="1"/>
    <x v="0"/>
    <n v="23"/>
    <n v="8"/>
    <n v="78285.611398696899"/>
    <s v="Urbana"/>
    <n v="1"/>
    <n v="4.4799999999999995"/>
  </r>
  <r>
    <d v="2013-02-01T00:00:00"/>
    <x v="18"/>
    <x v="44"/>
    <s v="VITACURA"/>
    <x v="0"/>
    <n v="1112071.67"/>
    <n v="30408"/>
    <n v="838"/>
    <n v="633.74"/>
    <n v="1"/>
    <n v="393.02"/>
    <n v="30.7"/>
    <n v="13.9"/>
    <n v="22.3"/>
    <n v="67"/>
    <n v="31"/>
    <n v="42"/>
    <n v="0"/>
    <n v="0"/>
    <n v="953.2"/>
    <s v="1012.0"/>
    <n v="0.1"/>
    <x v="1"/>
    <x v="1"/>
    <n v="21"/>
    <n v="7"/>
    <n v="78291.247341156006"/>
    <s v="Urbana"/>
    <n v="1"/>
    <n v="3.79"/>
  </r>
  <r>
    <d v="2013-03-01T00:00:00"/>
    <x v="18"/>
    <x v="44"/>
    <s v="VITACURA"/>
    <x v="0"/>
    <n v="1128174.24"/>
    <n v="30594"/>
    <n v="838"/>
    <n v="633.74"/>
    <n v="1"/>
    <n v="393.02"/>
    <n v="28.2"/>
    <n v="10.5"/>
    <n v="19.3"/>
    <n v="76"/>
    <n v="29"/>
    <n v="43"/>
    <n v="0"/>
    <n v="0"/>
    <n v="954.2"/>
    <s v="1013.8"/>
    <n v="0.4"/>
    <x v="1"/>
    <x v="2"/>
    <n v="22"/>
    <n v="9"/>
    <n v="78297.539127349854"/>
    <s v="Urbana"/>
    <n v="1"/>
    <n v="2.7"/>
  </r>
  <r>
    <d v="2013-04-01T00:00:00"/>
    <x v="18"/>
    <x v="44"/>
    <s v="VITACURA"/>
    <x v="0"/>
    <n v="1074554.55"/>
    <n v="29541"/>
    <n v="838"/>
    <n v="633.74"/>
    <n v="0"/>
    <n v="392.4"/>
    <n v="24.2"/>
    <n v="7.9"/>
    <n v="16.100000000000001"/>
    <n v="89"/>
    <n v="36"/>
    <n v="57"/>
    <n v="0"/>
    <n v="0"/>
    <n v="955.4"/>
    <s v="1016.0"/>
    <n v="-0.5"/>
    <x v="1"/>
    <x v="3"/>
    <n v="20"/>
    <n v="10"/>
    <n v="78304.491355895996"/>
    <s v="Urbana"/>
    <n v="1"/>
    <n v="1.8399999999999999"/>
  </r>
  <r>
    <d v="2013-05-01T00:00:00"/>
    <x v="18"/>
    <x v="44"/>
    <s v="VITACURA"/>
    <x v="0"/>
    <n v="903011.82"/>
    <n v="29576"/>
    <n v="838"/>
    <n v="633.74"/>
    <n v="0"/>
    <n v="392.4"/>
    <n v="19.2"/>
    <n v="5.9"/>
    <n v="12.6"/>
    <n v="92"/>
    <n v="50"/>
    <n v="74"/>
    <n v="96"/>
    <n v="33.4"/>
    <n v="957.2"/>
    <s v="1018.7"/>
    <n v="0"/>
    <x v="1"/>
    <x v="4"/>
    <n v="21"/>
    <n v="10"/>
    <n v="78312.108604431152"/>
    <s v="Urbana"/>
    <n v="1"/>
    <n v="1.7799999999999998"/>
  </r>
  <r>
    <d v="2013-06-01T00:00:00"/>
    <x v="18"/>
    <x v="44"/>
    <s v="VITACURA"/>
    <x v="0"/>
    <n v="761947"/>
    <n v="29568"/>
    <n v="838"/>
    <n v="633.74"/>
    <n v="0"/>
    <n v="392.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8320.395475387573"/>
    <s v="Urbana"/>
    <n v="1"/>
    <n v="2.2999999999999998"/>
  </r>
  <r>
    <d v="2013-07-01T00:00:00"/>
    <x v="18"/>
    <x v="44"/>
    <s v="VITACURA"/>
    <x v="0"/>
    <n v="753242.74"/>
    <n v="29585"/>
    <n v="838"/>
    <n v="633.74"/>
    <n v="0"/>
    <n v="392.4"/>
    <n v="16.5"/>
    <n v="3.6"/>
    <n v="10"/>
    <n v="95"/>
    <n v="52"/>
    <n v="81"/>
    <n v="3.7"/>
    <n v="1.8"/>
    <n v="957.5"/>
    <s v="1019.6"/>
    <n v="0.3"/>
    <x v="1"/>
    <x v="6"/>
    <n v="23"/>
    <n v="8"/>
    <n v="78329.356557846069"/>
    <s v="Urbana"/>
    <n v="1"/>
    <n v="2.3099999999999996"/>
  </r>
  <r>
    <d v="2013-08-01T00:00:00"/>
    <x v="18"/>
    <x v="44"/>
    <s v="VITACURA"/>
    <x v="0"/>
    <n v="753615.51"/>
    <n v="29571"/>
    <n v="838"/>
    <n v="633.74"/>
    <n v="0"/>
    <n v="392.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8338.996435165405"/>
    <s v="Urbana"/>
    <n v="1"/>
    <n v="3.2199999999999998"/>
  </r>
  <r>
    <d v="2013-09-01T00:00:00"/>
    <x v="18"/>
    <x v="44"/>
    <s v="VITACURA"/>
    <x v="0"/>
    <n v="796309.30999999994"/>
    <n v="29563"/>
    <n v="865"/>
    <n v="649.63"/>
    <n v="0"/>
    <n v="402.15"/>
    <n v="19.8"/>
    <n v="6.2"/>
    <n v="13"/>
    <n v="80"/>
    <n v="39"/>
    <n v="58"/>
    <n v="6.4"/>
    <n v="3.5"/>
    <n v="957.7"/>
    <s v="1019.0"/>
    <n v="0.5"/>
    <x v="1"/>
    <x v="8"/>
    <n v="20"/>
    <n v="10"/>
    <n v="78349.319700241089"/>
    <s v="Urbana"/>
    <n v="1"/>
    <n v="4.1100000000000003"/>
  </r>
  <r>
    <d v="2013-10-01T00:00:00"/>
    <x v="18"/>
    <x v="44"/>
    <s v="VITACURA"/>
    <x v="0"/>
    <n v="933951.15"/>
    <n v="29554"/>
    <n v="865"/>
    <n v="649.63"/>
    <n v="0"/>
    <n v="402.15"/>
    <n v="24.2"/>
    <n v="8.1"/>
    <n v="16.100000000000001"/>
    <n v="73"/>
    <n v="35"/>
    <n v="53"/>
    <n v="0"/>
    <n v="0"/>
    <n v="956"/>
    <s v="1016.3"/>
    <n v="0.1"/>
    <x v="1"/>
    <x v="9"/>
    <n v="22"/>
    <n v="9"/>
    <n v="78360.330944061279"/>
    <s v="Urbana"/>
    <n v="1"/>
    <n v="5.25"/>
  </r>
  <r>
    <d v="2013-11-01T00:00:00"/>
    <x v="18"/>
    <x v="44"/>
    <s v="VITACURA"/>
    <x v="0"/>
    <n v="1056295.96"/>
    <n v="29906"/>
    <n v="865"/>
    <n v="649.63"/>
    <n v="1"/>
    <n v="402.79"/>
    <n v="27"/>
    <n v="9.5"/>
    <n v="18.2"/>
    <n v="65"/>
    <n v="30"/>
    <n v="47"/>
    <n v="0"/>
    <n v="0"/>
    <n v="955.1"/>
    <s v="1014.9"/>
    <n v="0.4"/>
    <x v="1"/>
    <x v="10"/>
    <n v="20"/>
    <n v="10"/>
    <n v="78372.034753799438"/>
    <s v="Urbana"/>
    <n v="1"/>
    <n v="5.34"/>
  </r>
  <r>
    <d v="2013-12-01T00:00:00"/>
    <x v="18"/>
    <x v="44"/>
    <s v="VITACURA"/>
    <x v="0"/>
    <n v="1178493.6499999999"/>
    <n v="29944"/>
    <n v="865"/>
    <n v="649.63"/>
    <n v="1"/>
    <n v="402.79"/>
    <n v="29.5"/>
    <n v="12.6"/>
    <n v="21"/>
    <n v="63"/>
    <n v="33"/>
    <n v="46"/>
    <n v="0"/>
    <n v="0"/>
    <n v="953.6"/>
    <s v="1012.5"/>
    <n v="0.6"/>
    <x v="1"/>
    <x v="11"/>
    <n v="21"/>
    <n v="10"/>
    <n v="78384.435722351074"/>
    <s v="Urbana"/>
    <n v="1"/>
    <n v="4.3600000000000003"/>
  </r>
  <r>
    <d v="2014-01-01T00:00:00"/>
    <x v="18"/>
    <x v="44"/>
    <s v="VITACURA"/>
    <x v="0"/>
    <n v="1203738.6299999999"/>
    <n v="30059"/>
    <n v="865"/>
    <n v="649.63"/>
    <n v="1"/>
    <n v="402.79"/>
    <n v="31.1"/>
    <n v="13.9"/>
    <n v="22.5"/>
    <n v="57"/>
    <n v="29"/>
    <n v="40"/>
    <n v="0"/>
    <n v="0"/>
    <n v="953.3"/>
    <s v="1012.0"/>
    <n v="0.2"/>
    <x v="2"/>
    <x v="0"/>
    <n v="22"/>
    <n v="9"/>
    <n v="78397.538440704346"/>
    <s v="Urbana"/>
    <n v="1"/>
    <n v="3.34"/>
  </r>
  <r>
    <d v="2014-02-01T00:00:00"/>
    <x v="18"/>
    <x v="44"/>
    <s v="VITACURA"/>
    <x v="0"/>
    <n v="1080508.82"/>
    <n v="30051"/>
    <n v="865"/>
    <n v="649.63"/>
    <n v="1"/>
    <n v="402.79"/>
    <n v="29.6"/>
    <n v="12.1"/>
    <n v="20.8"/>
    <n v="68"/>
    <n v="30"/>
    <n v="42"/>
    <n v="0"/>
    <n v="0"/>
    <n v="953.2"/>
    <s v="1012.3"/>
    <n v="0.5"/>
    <x v="2"/>
    <x v="1"/>
    <n v="20"/>
    <n v="8"/>
    <n v="78411.347497940063"/>
    <s v="Urbana"/>
    <n v="1"/>
    <n v="2.6999999999999997"/>
  </r>
  <r>
    <d v="2014-03-01T00:00:00"/>
    <x v="18"/>
    <x v="44"/>
    <s v="VITACURA"/>
    <x v="0"/>
    <n v="1113590.75"/>
    <n v="30047"/>
    <n v="865"/>
    <n v="649.63"/>
    <n v="1"/>
    <n v="402.79"/>
    <n v="27.9"/>
    <n v="10.8"/>
    <n v="19.3"/>
    <n v="79"/>
    <n v="32"/>
    <n v="46"/>
    <n v="0"/>
    <n v="0"/>
    <n v="954.4"/>
    <s v="1014.1"/>
    <n v="0.8"/>
    <x v="2"/>
    <x v="2"/>
    <n v="22"/>
    <n v="9"/>
    <n v="78425.867485046387"/>
    <s v="Urbana"/>
    <n v="1"/>
    <n v="2.15"/>
  </r>
  <r>
    <d v="2014-04-01T00:00:00"/>
    <x v="18"/>
    <x v="44"/>
    <s v="VITACURA"/>
    <x v="0"/>
    <n v="1082228.3899999999"/>
    <n v="30050"/>
    <n v="888"/>
    <n v="673.55"/>
    <n v="0"/>
    <n v="417.3"/>
    <n v="24"/>
    <n v="7"/>
    <n v="15.5"/>
    <n v="84"/>
    <n v="33"/>
    <n v="51"/>
    <n v="0"/>
    <n v="0"/>
    <n v="955.7"/>
    <s v="1016.4"/>
    <n v="0.6"/>
    <x v="2"/>
    <x v="3"/>
    <n v="21"/>
    <n v="9"/>
    <n v="78441.102989196777"/>
    <s v="Urbana"/>
    <n v="1"/>
    <n v="1.77"/>
  </r>
  <r>
    <d v="2014-05-01T00:00:00"/>
    <x v="18"/>
    <x v="44"/>
    <s v="VITACURA"/>
    <x v="0"/>
    <n v="910407.36"/>
    <n v="30050"/>
    <n v="888"/>
    <n v="673.55"/>
    <n v="0"/>
    <n v="417.3"/>
    <n v="20.2"/>
    <n v="7"/>
    <n v="13"/>
    <n v="89"/>
    <n v="45"/>
    <n v="72"/>
    <n v="8.9"/>
    <n v="4.2"/>
    <n v="956.9"/>
    <s v="1018.1"/>
    <n v="0.3"/>
    <x v="2"/>
    <x v="4"/>
    <n v="20"/>
    <n v="11"/>
    <n v="78457.058597564697"/>
    <s v="Urbana"/>
    <n v="1"/>
    <n v="1.46"/>
  </r>
  <r>
    <d v="2014-06-01T00:00:00"/>
    <x v="18"/>
    <x v="44"/>
    <s v="VITACURA"/>
    <x v="0"/>
    <n v="777270.44"/>
    <n v="30047"/>
    <n v="888"/>
    <n v="673.55"/>
    <n v="0"/>
    <n v="417.3"/>
    <n v="15.4"/>
    <n v="3.2"/>
    <n v="8.1"/>
    <n v="94"/>
    <n v="57"/>
    <n v="82"/>
    <n v="75.2"/>
    <n v="23.1"/>
    <n v="957.1"/>
    <s v="1019.4"/>
    <n v="0.1"/>
    <x v="2"/>
    <x v="5"/>
    <n v="20"/>
    <n v="10"/>
    <n v="78473.7389087677"/>
    <s v="Urbana"/>
    <n v="1"/>
    <n v="1.94"/>
  </r>
  <r>
    <d v="2014-07-01T00:00:00"/>
    <x v="18"/>
    <x v="44"/>
    <s v="VITACURA"/>
    <x v="0"/>
    <n v="732702.23"/>
    <n v="30058"/>
    <n v="888"/>
    <n v="673.55"/>
    <n v="0"/>
    <n v="417.3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8491.148509979248"/>
    <s v="Urbana"/>
    <n v="1"/>
    <n v="1.8599999999999999"/>
  </r>
  <r>
    <d v="2014-08-01T00:00:00"/>
    <x v="18"/>
    <x v="44"/>
    <s v="VITACURA"/>
    <x v="0"/>
    <n v="728740.14"/>
    <n v="30087"/>
    <n v="888"/>
    <n v="673.55"/>
    <n v="0"/>
    <n v="417.3"/>
    <n v="19.3"/>
    <n v="5.3"/>
    <n v="11"/>
    <n v="91"/>
    <n v="49"/>
    <n v="73"/>
    <n v="46.5"/>
    <n v="27.7"/>
    <n v="957.2"/>
    <s v="1018.8"/>
    <n v="0.3"/>
    <x v="2"/>
    <x v="7"/>
    <n v="21"/>
    <n v="10"/>
    <n v="78509.291990280151"/>
    <s v="Urbana"/>
    <n v="1"/>
    <n v="2.2999999999999998"/>
  </r>
  <r>
    <d v="2014-09-01T00:00:00"/>
    <x v="18"/>
    <x v="44"/>
    <s v="VITACURA"/>
    <x v="0"/>
    <n v="723405.3"/>
    <n v="30256"/>
    <n v="888"/>
    <n v="673.55"/>
    <n v="0"/>
    <n v="417.3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8528.173933029175"/>
    <s v="Urbana"/>
    <n v="1"/>
    <n v="3.0100000000000002"/>
  </r>
  <r>
    <d v="2014-10-01T00:00:00"/>
    <x v="18"/>
    <x v="44"/>
    <s v="VITACURA"/>
    <x v="0"/>
    <n v="819073.05999999994"/>
    <n v="30289"/>
    <n v="911"/>
    <n v="695.12"/>
    <n v="0"/>
    <n v="430.54"/>
    <n v="25.4"/>
    <n v="9.6999999999999993"/>
    <n v="17"/>
    <n v="71"/>
    <n v="35"/>
    <n v="51"/>
    <n v="0.1"/>
    <n v="0.1"/>
    <n v="955.7"/>
    <s v="1015.7"/>
    <n v="1"/>
    <x v="2"/>
    <x v="9"/>
    <n v="22"/>
    <n v="9"/>
    <n v="78547.798938751221"/>
    <s v="Urbana"/>
    <n v="1"/>
    <n v="4.88"/>
  </r>
  <r>
    <d v="2014-11-01T00:00:00"/>
    <x v="18"/>
    <x v="44"/>
    <s v="VITACURA"/>
    <x v="0"/>
    <n v="1035603.96"/>
    <n v="30358"/>
    <n v="911"/>
    <n v="695.12"/>
    <n v="1"/>
    <n v="431.22"/>
    <n v="26.5"/>
    <n v="9.9"/>
    <n v="18"/>
    <n v="62"/>
    <n v="31"/>
    <n v="44"/>
    <n v="5.8"/>
    <n v="5.8"/>
    <n v="955.8"/>
    <s v="1015.6"/>
    <n v="0"/>
    <x v="2"/>
    <x v="10"/>
    <n v="21"/>
    <n v="9"/>
    <n v="78568.171592712402"/>
    <s v="Urbana"/>
    <n v="1"/>
    <n v="3.2800000000000002"/>
  </r>
  <r>
    <d v="2014-12-01T00:00:00"/>
    <x v="18"/>
    <x v="44"/>
    <s v="VITACURA"/>
    <x v="0"/>
    <n v="1072182.77"/>
    <n v="30347"/>
    <n v="911"/>
    <n v="695.12"/>
    <n v="1"/>
    <n v="431.22"/>
    <n v="28.6"/>
    <n v="11.4"/>
    <n v="19.7"/>
    <n v="62"/>
    <n v="31"/>
    <n v="45"/>
    <n v="1.2"/>
    <n v="1"/>
    <n v="954.5"/>
    <s v="1013.7"/>
    <n v="-0.4"/>
    <x v="2"/>
    <x v="11"/>
    <n v="21"/>
    <n v="10"/>
    <n v="78589.296480178833"/>
    <s v="Urbana"/>
    <n v="1"/>
    <n v="3.0999999999999996"/>
  </r>
  <r>
    <d v="2015-01-01T00:00:00"/>
    <x v="18"/>
    <x v="44"/>
    <s v="VITACURA"/>
    <x v="0"/>
    <n v="1131196"/>
    <n v="30375"/>
    <n v="911"/>
    <n v="695.12"/>
    <n v="1"/>
    <n v="431.22"/>
    <n v="31.4"/>
    <n v="13.8"/>
    <n v="22.3"/>
    <n v="64"/>
    <n v="31"/>
    <n v="42"/>
    <n v="0"/>
    <n v="0"/>
    <n v="953.2"/>
    <s v="1012.1"/>
    <n v="0.1"/>
    <x v="3"/>
    <x v="0"/>
    <n v="21"/>
    <n v="10"/>
    <n v="78611.178203582764"/>
    <s v="Urbana"/>
    <n v="1"/>
    <n v="2.78"/>
  </r>
  <r>
    <d v="2015-02-01T00:00:00"/>
    <x v="18"/>
    <x v="44"/>
    <s v="VITACURA"/>
    <x v="0"/>
    <n v="1080899"/>
    <n v="30465"/>
    <n v="911"/>
    <n v="695.12"/>
    <n v="1"/>
    <n v="431.22"/>
    <n v="30"/>
    <n v="13.4"/>
    <n v="21.4"/>
    <n v="69"/>
    <n v="32"/>
    <n v="43"/>
    <n v="2.5"/>
    <n v="2.5"/>
    <n v="953.7"/>
    <s v="1012.6"/>
    <n v="0.4"/>
    <x v="3"/>
    <x v="1"/>
    <n v="20"/>
    <n v="8"/>
    <n v="78633.82134437561"/>
    <s v="Urbana"/>
    <n v="1"/>
    <n v="2.56"/>
  </r>
  <r>
    <d v="2015-03-01T00:00:00"/>
    <x v="18"/>
    <x v="44"/>
    <s v="VITACURA"/>
    <x v="0"/>
    <n v="1087134"/>
    <n v="30492"/>
    <n v="911"/>
    <n v="695.12"/>
    <n v="1"/>
    <n v="431.2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8657.230491638184"/>
    <s v="Urbana"/>
    <n v="1"/>
    <n v="2.3200000000000003"/>
  </r>
  <r>
    <d v="2015-04-01T00:00:00"/>
    <x v="18"/>
    <x v="44"/>
    <s v="VITACURA"/>
    <x v="0"/>
    <n v="1006197"/>
    <n v="30422"/>
    <n v="911"/>
    <n v="695.12"/>
    <n v="0"/>
    <n v="430.54"/>
    <n v="26.7"/>
    <n v="9.3000000000000007"/>
    <n v="17"/>
    <n v="87"/>
    <n v="33"/>
    <n v="54"/>
    <n v="0"/>
    <n v="0"/>
    <n v="954.5"/>
    <s v="1014.6"/>
    <n v="0.6"/>
    <x v="3"/>
    <x v="3"/>
    <n v="21"/>
    <n v="9"/>
    <n v="78681.410242080688"/>
    <s v="Urbana"/>
    <n v="1"/>
    <n v="1.71"/>
  </r>
  <r>
    <d v="2015-05-01T00:00:00"/>
    <x v="18"/>
    <x v="44"/>
    <s v="VITACURA"/>
    <x v="0"/>
    <n v="895549"/>
    <n v="30472"/>
    <n v="924"/>
    <n v="705.64"/>
    <n v="0"/>
    <n v="437.05"/>
    <n v="21.6"/>
    <n v="6.2"/>
    <n v="12.6"/>
    <n v="88"/>
    <n v="40"/>
    <n v="65"/>
    <n v="2"/>
    <n v="1.7"/>
    <n v="956.4"/>
    <s v="1017.5"/>
    <n v="0.2"/>
    <x v="3"/>
    <x v="4"/>
    <n v="20"/>
    <n v="11"/>
    <n v="78706.365177154541"/>
    <s v="Urbana"/>
    <n v="1"/>
    <n v="1.62"/>
  </r>
  <r>
    <d v="2015-06-01T00:00:00"/>
    <x v="18"/>
    <x v="44"/>
    <s v="VITACURA"/>
    <x v="0"/>
    <n v="845493"/>
    <n v="30573"/>
    <n v="924"/>
    <n v="705.64"/>
    <n v="0"/>
    <n v="437.05"/>
    <n v="19.8"/>
    <n v="3.2"/>
    <n v="10.1"/>
    <n v="81"/>
    <n v="35"/>
    <n v="59"/>
    <n v="0"/>
    <n v="0"/>
    <n v="957.4"/>
    <s v="1019.2"/>
    <n v="0.5"/>
    <x v="3"/>
    <x v="5"/>
    <n v="21"/>
    <n v="9"/>
    <n v="78732.099889755249"/>
    <s v="Urbana"/>
    <n v="1"/>
    <n v="1.4300000000000002"/>
  </r>
  <r>
    <d v="2015-07-01T00:00:00"/>
    <x v="18"/>
    <x v="44"/>
    <s v="VITACURA"/>
    <x v="0"/>
    <n v="779450"/>
    <n v="30699"/>
    <n v="775"/>
    <n v="717.38"/>
    <n v="0"/>
    <n v="439.3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8758.618974685669"/>
    <s v="Urbana"/>
    <n v="1"/>
    <n v="1.6199999999999999"/>
  </r>
  <r>
    <d v="2015-08-01T00:00:00"/>
    <x v="18"/>
    <x v="44"/>
    <s v="VITACURA"/>
    <x v="0"/>
    <n v="719475"/>
    <n v="30798"/>
    <n v="775"/>
    <n v="717.38"/>
    <n v="0"/>
    <n v="439.35"/>
    <n v="18.2"/>
    <n v="7.2"/>
    <n v="11.6"/>
    <n v="87"/>
    <n v="55"/>
    <n v="71"/>
    <n v="111.4"/>
    <n v="42.1"/>
    <n v="956"/>
    <s v="1017.3"/>
    <n v="0.7"/>
    <x v="3"/>
    <x v="7"/>
    <n v="22"/>
    <n v="9"/>
    <n v="78785.927015304565"/>
    <s v="Urbana"/>
    <n v="1"/>
    <n v="4.92"/>
  </r>
  <r>
    <d v="2015-09-01T00:00:00"/>
    <x v="18"/>
    <x v="44"/>
    <s v="VITACURA"/>
    <x v="0"/>
    <n v="765722"/>
    <n v="30892"/>
    <n v="775"/>
    <n v="717.38"/>
    <n v="0"/>
    <n v="439.35"/>
    <n v="20.6"/>
    <n v="8"/>
    <n v="13.5"/>
    <n v="85"/>
    <n v="44"/>
    <n v="62"/>
    <n v="23.7"/>
    <n v="11.1"/>
    <n v="956.6"/>
    <s v="1017.4"/>
    <n v="0.5"/>
    <x v="3"/>
    <x v="8"/>
    <n v="22"/>
    <n v="8"/>
    <n v="78814.028612136841"/>
    <s v="Urbana"/>
    <n v="1"/>
    <n v="5.51"/>
  </r>
  <r>
    <d v="2015-10-01T00:00:00"/>
    <x v="18"/>
    <x v="44"/>
    <s v="VITACURA"/>
    <x v="0"/>
    <n v="760635"/>
    <n v="30921"/>
    <n v="775"/>
    <n v="717.38"/>
    <n v="0"/>
    <n v="439.3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8842.928342819214"/>
    <s v="Urbana"/>
    <n v="1"/>
    <n v="9.16"/>
  </r>
  <r>
    <d v="2015-11-01T00:00:00"/>
    <x v="18"/>
    <x v="44"/>
    <s v="VITACURA"/>
    <x v="0"/>
    <n v="880861"/>
    <n v="30967"/>
    <n v="775"/>
    <n v="717.38"/>
    <n v="1"/>
    <n v="438.26"/>
    <n v="25.1"/>
    <n v="10.5"/>
    <n v="17.3"/>
    <n v="69"/>
    <n v="36"/>
    <n v="53"/>
    <n v="4.5"/>
    <n v="4.5"/>
    <n v="955"/>
    <s v="1014.9"/>
    <n v="0"/>
    <x v="3"/>
    <x v="10"/>
    <n v="22"/>
    <n v="8"/>
    <n v="78872.630802154541"/>
    <s v="Urbana"/>
    <n v="1"/>
    <n v="11"/>
  </r>
  <r>
    <d v="2015-12-01T00:00:00"/>
    <x v="18"/>
    <x v="44"/>
    <s v="VITACURA"/>
    <x v="0"/>
    <n v="1011003"/>
    <n v="31153"/>
    <n v="975"/>
    <n v="743.14"/>
    <n v="1"/>
    <n v="460.39"/>
    <n v="29.7"/>
    <n v="12.3"/>
    <n v="20.7"/>
    <n v="61"/>
    <n v="29"/>
    <n v="42"/>
    <n v="0"/>
    <n v="0"/>
    <n v="953.1"/>
    <s v="1012.1"/>
    <n v="0"/>
    <x v="3"/>
    <x v="11"/>
    <n v="21"/>
    <n v="10"/>
    <n v="78903.140577316284"/>
    <s v="Urbana"/>
    <n v="1"/>
    <n v="10.31"/>
  </r>
  <r>
    <d v="2016-01-01T00:00:00"/>
    <x v="18"/>
    <x v="44"/>
    <s v="VITACURA"/>
    <x v="0"/>
    <n v="1075274"/>
    <n v="31237"/>
    <n v="975"/>
    <n v="743.14"/>
    <n v="1"/>
    <n v="460.3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8934.462270736694"/>
    <s v="Urbana"/>
    <n v="1"/>
    <n v="5.35"/>
  </r>
  <r>
    <d v="2016-02-01T00:00:00"/>
    <x v="18"/>
    <x v="44"/>
    <s v="VITACURA"/>
    <x v="0"/>
    <n v="967499"/>
    <n v="31900"/>
    <n v="800"/>
    <n v="750.55"/>
    <n v="1"/>
    <n v="457.91"/>
    <n v="31.1"/>
    <n v="13.5"/>
    <n v="22"/>
    <n v="74"/>
    <n v="31"/>
    <n v="42"/>
    <n v="0"/>
    <n v="0"/>
    <n v="952.8"/>
    <s v="1011.7"/>
    <n v="0.3"/>
    <x v="4"/>
    <x v="1"/>
    <n v="22"/>
    <n v="7"/>
    <n v="78966.60046005249"/>
    <s v="Urbana"/>
    <n v="1"/>
    <n v="4"/>
  </r>
  <r>
    <d v="2016-03-01T00:00:00"/>
    <x v="18"/>
    <x v="44"/>
    <s v="VITACURA"/>
    <x v="0"/>
    <n v="1032431"/>
    <n v="31938"/>
    <n v="800"/>
    <n v="750.55"/>
    <n v="1"/>
    <n v="457.91"/>
    <n v="28.2"/>
    <n v="11.8"/>
    <n v="19.3"/>
    <n v="86"/>
    <n v="38"/>
    <n v="54"/>
    <n v="0"/>
    <n v="0"/>
    <n v="954.6"/>
    <s v="1014.1"/>
    <n v="0.4"/>
    <x v="4"/>
    <x v="2"/>
    <n v="24"/>
    <n v="7"/>
    <n v="78999.559736251831"/>
    <s v="Urbana"/>
    <n v="1"/>
    <n v="2.7450000000000001"/>
  </r>
  <r>
    <d v="2016-04-01T00:00:00"/>
    <x v="18"/>
    <x v="44"/>
    <s v="VITACURA"/>
    <x v="0"/>
    <n v="929943"/>
    <n v="32209"/>
    <n v="800"/>
    <n v="750.55"/>
    <n v="0"/>
    <n v="459.05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9033.344694137573"/>
    <s v="Urbana"/>
    <n v="1"/>
    <n v="6.73"/>
  </r>
  <r>
    <d v="2016-05-01T00:00:00"/>
    <x v="18"/>
    <x v="44"/>
    <s v="VITACURA"/>
    <x v="0"/>
    <n v="761503"/>
    <n v="32303"/>
    <n v="800"/>
    <n v="750.55"/>
    <n v="0"/>
    <n v="459.05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9067.95991897583"/>
    <s v="Urbana"/>
    <n v="1"/>
    <n v="4.0200000000000005"/>
  </r>
  <r>
    <d v="2016-06-01T00:00:00"/>
    <x v="18"/>
    <x v="44"/>
    <s v="VITACURA"/>
    <x v="0"/>
    <n v="711975"/>
    <n v="32345"/>
    <n v="800"/>
    <n v="750.55"/>
    <n v="0"/>
    <n v="459.05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9103.410001754761"/>
    <s v="Urbana"/>
    <n v="1"/>
    <n v="5.04"/>
  </r>
  <r>
    <d v="2016-07-01T00:00:00"/>
    <x v="18"/>
    <x v="44"/>
    <s v="VITACURA"/>
    <x v="0"/>
    <n v="721666"/>
    <n v="32338"/>
    <n v="800"/>
    <n v="750.55"/>
    <n v="0"/>
    <n v="459.05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9139.69953918457"/>
    <s v="Urbana"/>
    <n v="1"/>
    <n v="4.2300000000000004"/>
  </r>
  <r>
    <d v="2016-08-01T00:00:00"/>
    <x v="18"/>
    <x v="44"/>
    <s v="VITACURA"/>
    <x v="0"/>
    <n v="679065"/>
    <n v="32550"/>
    <n v="800"/>
    <n v="750.55"/>
    <n v="0"/>
    <n v="459.05"/>
    <n v="19.899999999999999"/>
    <n v="5.6"/>
    <n v="11.7"/>
    <n v="90"/>
    <n v="46"/>
    <n v="68"/>
    <n v="0"/>
    <n v="0"/>
    <n v="958.6"/>
    <s v="1020.1"/>
    <n v="0"/>
    <x v="4"/>
    <x v="7"/>
    <n v="23"/>
    <n v="8"/>
    <n v="79176.833114624023"/>
    <s v="Urbana"/>
    <n v="1"/>
    <n v="5.33"/>
  </r>
  <r>
    <d v="2016-09-01T00:00:00"/>
    <x v="18"/>
    <x v="44"/>
    <s v="VITACURA"/>
    <x v="0"/>
    <n v="813519"/>
    <n v="32636"/>
    <n v="800"/>
    <n v="750.55"/>
    <n v="0"/>
    <n v="459.05"/>
    <n v="24"/>
    <n v="6.6"/>
    <n v="14.4"/>
    <n v="84"/>
    <n v="34"/>
    <n v="55"/>
    <n v="0.4"/>
    <n v="0.4"/>
    <n v="957.3"/>
    <s v="1018.0"/>
    <n v="0.2"/>
    <x v="4"/>
    <x v="8"/>
    <n v="21"/>
    <n v="9"/>
    <n v="79214.815319061279"/>
    <s v="Urbana"/>
    <n v="1"/>
    <n v="6.74"/>
  </r>
  <r>
    <d v="2016-10-01T00:00:00"/>
    <x v="18"/>
    <x v="44"/>
    <s v="VITACURA"/>
    <x v="0"/>
    <n v="892049"/>
    <n v="32710"/>
    <n v="800"/>
    <n v="750.55"/>
    <n v="0"/>
    <n v="459.05"/>
    <n v="23.8"/>
    <n v="9"/>
    <n v="16"/>
    <n v="71"/>
    <n v="36"/>
    <n v="52"/>
    <n v="16.2"/>
    <n v="12.4"/>
    <n v="956.4"/>
    <s v="1016.8"/>
    <n v="0.2"/>
    <x v="4"/>
    <x v="9"/>
    <n v="19"/>
    <n v="12"/>
    <n v="79253.650743484497"/>
    <s v="Urbana"/>
    <n v="1"/>
    <n v="7.13"/>
  </r>
  <r>
    <d v="2016-11-01T00:00:00"/>
    <x v="18"/>
    <x v="44"/>
    <s v="VITACURA"/>
    <x v="0"/>
    <n v="952961"/>
    <n v="32757"/>
    <n v="800"/>
    <n v="750.55"/>
    <n v="1"/>
    <n v="457.91"/>
    <n v="28.8"/>
    <n v="11"/>
    <n v="19.600000000000001"/>
    <n v="59"/>
    <n v="29"/>
    <n v="40"/>
    <n v="0"/>
    <n v="0"/>
    <n v="955"/>
    <s v="1014.3"/>
    <n v="0.1"/>
    <x v="4"/>
    <x v="10"/>
    <n v="22"/>
    <n v="8"/>
    <n v="79293.343975067139"/>
    <s v="Urbana"/>
    <n v="1"/>
    <n v="9.5500000000000007"/>
  </r>
  <r>
    <d v="2016-12-01T00:00:00"/>
    <x v="18"/>
    <x v="44"/>
    <s v="VITACURA"/>
    <x v="0"/>
    <n v="1061332"/>
    <n v="32754"/>
    <n v="800"/>
    <n v="750.55"/>
    <n v="1"/>
    <n v="457.91"/>
    <n v="29.1"/>
    <n v="12.3"/>
    <n v="20.3"/>
    <n v="63"/>
    <n v="33"/>
    <n v="46"/>
    <n v="23.6"/>
    <n v="18.7"/>
    <n v="954.4"/>
    <s v="1013.5"/>
    <n v="-0.2"/>
    <x v="4"/>
    <x v="11"/>
    <n v="21"/>
    <n v="10"/>
    <n v="79333.899604797363"/>
    <s v="Urbana"/>
    <n v="1"/>
    <n v="9.33"/>
  </r>
  <r>
    <d v="2017-01-01T00:00:00"/>
    <x v="18"/>
    <x v="44"/>
    <s v="VITACURA"/>
    <x v="0"/>
    <n v="1063018"/>
    <n v="32744"/>
    <n v="800"/>
    <n v="750.55"/>
    <n v="1"/>
    <n v="457.91"/>
    <n v="33.299999999999997"/>
    <n v="15"/>
    <n v="24.1"/>
    <n v="51"/>
    <n v="24"/>
    <n v="32"/>
    <n v="0"/>
    <n v="0"/>
    <n v="953.4"/>
    <s v="1011.7"/>
    <n v="0.5"/>
    <x v="5"/>
    <x v="0"/>
    <n v="23"/>
    <n v="8"/>
    <n v="79375.322229385376"/>
    <s v="Urbana"/>
    <n v="1"/>
    <n v="6.4700000000000006"/>
  </r>
  <r>
    <d v="2017-02-01T00:00:00"/>
    <x v="18"/>
    <x v="44"/>
    <s v="VITACURA"/>
    <x v="0"/>
    <n v="1065649"/>
    <n v="32776"/>
    <n v="833"/>
    <n v="762.42"/>
    <n v="1"/>
    <n v="465.42"/>
    <n v="30.9"/>
    <n v="14.1"/>
    <n v="22"/>
    <n v="65"/>
    <n v="30"/>
    <n v="43"/>
    <n v="0"/>
    <n v="0"/>
    <n v="953.7"/>
    <s v="1012.6"/>
    <n v="0.2"/>
    <x v="5"/>
    <x v="1"/>
    <n v="21"/>
    <n v="7"/>
    <n v="79417.61643409729"/>
    <s v="Urbana"/>
    <n v="1"/>
    <n v="3.63"/>
  </r>
  <r>
    <d v="2017-03-01T00:00:00"/>
    <x v="18"/>
    <x v="44"/>
    <s v="VITACURA"/>
    <x v="0"/>
    <n v="1079929"/>
    <n v="32877"/>
    <n v="833"/>
    <n v="762.42"/>
    <n v="1"/>
    <n v="465.42"/>
    <n v="28.5"/>
    <n v="11.4"/>
    <n v="19.5"/>
    <n v="76"/>
    <n v="32"/>
    <n v="43"/>
    <n v="0"/>
    <n v="0"/>
    <n v="954.3"/>
    <s v="1013.8"/>
    <n v="0.4"/>
    <x v="5"/>
    <x v="2"/>
    <n v="23"/>
    <n v="8"/>
    <n v="79460.786804199219"/>
    <s v="Urbana"/>
    <n v="1"/>
    <n v="2.74"/>
  </r>
  <r>
    <d v="2017-04-01T00:00:00"/>
    <x v="18"/>
    <x v="44"/>
    <s v="VITACURA"/>
    <x v="0"/>
    <n v="1001211"/>
    <n v="32900"/>
    <n v="833"/>
    <n v="762.42"/>
    <n v="0"/>
    <n v="466.5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9504.837938308716"/>
    <s v="Urbana"/>
    <n v="1"/>
    <n v="3.0999999999999996"/>
  </r>
  <r>
    <d v="2017-05-01T00:00:00"/>
    <x v="18"/>
    <x v="44"/>
    <s v="VITACURA"/>
    <x v="0"/>
    <n v="868712"/>
    <n v="32958"/>
    <n v="833"/>
    <n v="762.42"/>
    <n v="0"/>
    <n v="466.58"/>
    <n v="18"/>
    <n v="6.4"/>
    <n v="11.1"/>
    <n v="93"/>
    <n v="55"/>
    <n v="80"/>
    <n v="55.6"/>
    <n v="11.7"/>
    <n v="956.8"/>
    <s v="1018.3"/>
    <n v="0.1"/>
    <x v="5"/>
    <x v="4"/>
    <n v="23"/>
    <n v="8"/>
    <n v="79549.774421691895"/>
    <s v="Urbana"/>
    <n v="1"/>
    <n v="3.0999999999999996"/>
  </r>
  <r>
    <d v="2017-06-01T00:00:00"/>
    <x v="18"/>
    <x v="44"/>
    <s v="VITACURA"/>
    <x v="0"/>
    <n v="698900"/>
    <n v="32933"/>
    <n v="833"/>
    <n v="762.42"/>
    <n v="0"/>
    <n v="466.58"/>
    <n v="15.3"/>
    <n v="3.7"/>
    <n v="8.4"/>
    <n v="94"/>
    <n v="59"/>
    <n v="80"/>
    <n v="73.2"/>
    <n v="51.4"/>
    <n v="957.5"/>
    <s v="1019.7"/>
    <n v="-0.4"/>
    <x v="5"/>
    <x v="5"/>
    <n v="19"/>
    <n v="11"/>
    <n v="79595.600841522217"/>
    <s v="Urbana"/>
    <n v="1"/>
    <n v="3.9499999999999997"/>
  </r>
  <r>
    <d v="2017-07-01T00:00:00"/>
    <x v="18"/>
    <x v="44"/>
    <s v="VITACURA"/>
    <x v="0"/>
    <n v="664399"/>
    <n v="32954"/>
    <n v="833"/>
    <n v="762.42"/>
    <n v="0"/>
    <n v="466.5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9642.321792602539"/>
    <s v="Urbana"/>
    <n v="1"/>
    <n v="3.4299999999999997"/>
  </r>
  <r>
    <d v="2017-08-01T00:00:00"/>
    <x v="18"/>
    <x v="44"/>
    <s v="VITACURA"/>
    <x v="0"/>
    <n v="657041"/>
    <n v="32958"/>
    <n v="833"/>
    <n v="762.42"/>
    <n v="0"/>
    <n v="466.5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9689.941864013672"/>
    <s v="Urbana"/>
    <n v="1"/>
    <n v="3.4800000000000004"/>
  </r>
  <r>
    <d v="2017-09-01T00:00:00"/>
    <x v="18"/>
    <x v="44"/>
    <s v="VITACURA"/>
    <x v="0"/>
    <n v="679806"/>
    <n v="33028"/>
    <n v="833"/>
    <n v="762.42"/>
    <n v="0"/>
    <n v="466.5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9738.465646743774"/>
    <s v="Urbana"/>
    <n v="1"/>
    <n v="5.68"/>
  </r>
  <r>
    <d v="2017-10-01T00:00:00"/>
    <x v="18"/>
    <x v="44"/>
    <s v="VITACURA"/>
    <x v="0"/>
    <n v="736756"/>
    <n v="33071"/>
    <n v="833"/>
    <n v="762.42"/>
    <n v="0"/>
    <n v="466.58"/>
    <n v="22.6"/>
    <n v="7.5"/>
    <n v="14.5"/>
    <n v="76"/>
    <n v="41"/>
    <n v="59"/>
    <n v="35.5"/>
    <n v="35.5"/>
    <n v="956.9"/>
    <s v="1017.5"/>
    <n v="0.6"/>
    <x v="5"/>
    <x v="9"/>
    <n v="20"/>
    <n v="11"/>
    <n v="79787.897727966309"/>
    <s v="Urbana"/>
    <n v="1"/>
    <n v="7.28"/>
  </r>
  <r>
    <d v="2017-11-01T00:00:00"/>
    <x v="18"/>
    <x v="44"/>
    <s v="VITACURA"/>
    <x v="0"/>
    <n v="898117"/>
    <n v="33121"/>
    <n v="833"/>
    <n v="762.42"/>
    <n v="1"/>
    <n v="465.42"/>
    <n v="27"/>
    <n v="10.9"/>
    <n v="18.5"/>
    <n v="63"/>
    <n v="33"/>
    <n v="48"/>
    <n v="0.1"/>
    <n v="0.1"/>
    <n v="955"/>
    <s v="1014.6"/>
    <n v="0.1"/>
    <x v="5"/>
    <x v="10"/>
    <n v="22"/>
    <n v="8"/>
    <n v="79838.242702484131"/>
    <s v="Urbana"/>
    <n v="1"/>
    <n v="7.27"/>
  </r>
  <r>
    <d v="2017-12-01T00:00:00"/>
    <x v="18"/>
    <x v="44"/>
    <s v="VITACURA"/>
    <x v="0"/>
    <n v="1045791"/>
    <n v="33128"/>
    <n v="833"/>
    <n v="762.42"/>
    <n v="1"/>
    <n v="465.42"/>
    <n v="30"/>
    <n v="12.5"/>
    <n v="21.1"/>
    <n v="62"/>
    <n v="32"/>
    <n v="43"/>
    <n v="0"/>
    <n v="0"/>
    <n v="954"/>
    <s v="1013.0"/>
    <n v="0.1"/>
    <x v="5"/>
    <x v="11"/>
    <n v="19"/>
    <n v="12"/>
    <n v="79889.505153656006"/>
    <s v="Urbana"/>
    <n v="1"/>
    <n v="5.6400000000000006"/>
  </r>
  <r>
    <d v="2018-01-01T00:00:00"/>
    <x v="18"/>
    <x v="44"/>
    <s v="VITACURA"/>
    <x v="0"/>
    <n v="1090125"/>
    <n v="33119"/>
    <n v="842"/>
    <n v="770.72"/>
    <n v="1"/>
    <n v="470.49"/>
    <n v="29.8"/>
    <n v="13.3"/>
    <n v="21.2"/>
    <n v="67"/>
    <n v="37"/>
    <n v="45"/>
    <n v="0"/>
    <n v="0"/>
    <n v="953.4"/>
    <s v="1012.3"/>
    <n v="0.5"/>
    <x v="6"/>
    <x v="0"/>
    <n v="23"/>
    <n v="8"/>
    <n v="79941.689672470093"/>
    <s v="Urbana"/>
    <n v="1"/>
    <n v="3.62"/>
  </r>
  <r>
    <d v="2018-02-01T00:00:00"/>
    <x v="18"/>
    <x v="44"/>
    <s v="VITACURA"/>
    <x v="0"/>
    <n v="1038273"/>
    <n v="33119"/>
    <n v="842"/>
    <n v="770.72"/>
    <n v="1"/>
    <n v="470.49"/>
    <n v="30.2"/>
    <n v="13.2"/>
    <n v="21.3"/>
    <n v="72"/>
    <n v="36"/>
    <n v="48"/>
    <n v="0"/>
    <n v="0"/>
    <n v="954"/>
    <s v="1013.0"/>
    <n v="0"/>
    <x v="6"/>
    <x v="1"/>
    <n v="21"/>
    <n v="7"/>
    <n v="79994.800857543945"/>
    <s v="Urbana"/>
    <n v="1"/>
    <n v="3.42"/>
  </r>
  <r>
    <d v="2018-03-01T00:00:00"/>
    <x v="18"/>
    <x v="44"/>
    <s v="VITACURA"/>
    <x v="0"/>
    <n v="1080774"/>
    <n v="33133"/>
    <n v="842"/>
    <n v="770.72"/>
    <n v="1"/>
    <n v="470.4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0048.843290328979"/>
    <s v="Urbana"/>
    <n v="1"/>
    <n v="2.16"/>
  </r>
  <r>
    <d v="2018-04-01T00:00:00"/>
    <x v="18"/>
    <x v="44"/>
    <s v="VITACURA"/>
    <x v="0"/>
    <n v="981823"/>
    <n v="33110"/>
    <n v="842"/>
    <n v="770.72"/>
    <n v="0"/>
    <n v="471.66"/>
    <n v="24.7"/>
    <n v="8.6999999999999993"/>
    <n v="16"/>
    <n v="91"/>
    <n v="40"/>
    <n v="60"/>
    <n v="0"/>
    <n v="0"/>
    <n v="955.7"/>
    <s v="1016.1"/>
    <n v="0.3"/>
    <x v="6"/>
    <x v="3"/>
    <n v="18"/>
    <n v="12"/>
    <n v="80103.821563720703"/>
    <s v="Urbana"/>
    <n v="1"/>
    <n v="1.66"/>
  </r>
  <r>
    <d v="2018-05-01T00:00:00"/>
    <x v="18"/>
    <x v="44"/>
    <s v="VITACURA"/>
    <x v="0"/>
    <n v="933434"/>
    <n v="33124"/>
    <n v="842"/>
    <n v="770.72"/>
    <n v="0"/>
    <n v="471.66"/>
    <n v="20.7"/>
    <n v="6.3"/>
    <n v="12.5"/>
    <n v="87"/>
    <n v="43"/>
    <n v="64"/>
    <n v="13"/>
    <n v="13"/>
    <n v="957.4"/>
    <s v="1018.7"/>
    <n v="0.3"/>
    <x v="6"/>
    <x v="4"/>
    <n v="22"/>
    <n v="9"/>
    <n v="80159.740266799927"/>
    <s v="Urbana"/>
    <n v="1"/>
    <n v="1.51"/>
  </r>
  <r>
    <d v="2018-06-01T00:00:00"/>
    <x v="18"/>
    <x v="44"/>
    <s v="VITACURA"/>
    <x v="0"/>
    <n v="788261"/>
    <n v="33185"/>
    <n v="869"/>
    <n v="785.96"/>
    <n v="0"/>
    <n v="483.3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0216.603994369507"/>
    <s v="Urbana"/>
    <n v="1"/>
    <n v="1.96"/>
  </r>
  <r>
    <d v="2018-07-01T00:00:00"/>
    <x v="18"/>
    <x v="44"/>
    <s v="VITACURA"/>
    <x v="0"/>
    <n v="664723"/>
    <n v="33248"/>
    <n v="869"/>
    <n v="785.96"/>
    <n v="0"/>
    <n v="483.3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0274.417324066162"/>
    <s v="Urbana"/>
    <n v="1"/>
    <n v="2.15"/>
  </r>
  <r>
    <d v="2018-08-01T00:00:00"/>
    <x v="18"/>
    <x v="44"/>
    <s v="VITACURA"/>
    <x v="0"/>
    <n v="691058"/>
    <n v="33240"/>
    <n v="869"/>
    <n v="785.96"/>
    <n v="0"/>
    <n v="483.3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0333.184858322144"/>
    <s v="Urbana"/>
    <n v="1"/>
    <n v="2.13"/>
  </r>
  <r>
    <d v="2018-09-01T00:00:00"/>
    <x v="18"/>
    <x v="44"/>
    <s v="VITACURA"/>
    <x v="0"/>
    <n v="780255"/>
    <n v="33263"/>
    <n v="869"/>
    <n v="785.96"/>
    <n v="0"/>
    <n v="483.3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0392.911184310913"/>
    <s v="Urbana"/>
    <n v="1"/>
    <n v="3.1999999999999997"/>
  </r>
  <r>
    <d v="2018-10-01T00:00:00"/>
    <x v="18"/>
    <x v="44"/>
    <s v="VITACURA"/>
    <x v="0"/>
    <n v="746535"/>
    <n v="33437"/>
    <n v="869"/>
    <n v="785.96"/>
    <n v="0"/>
    <n v="483.3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0453.600891113281"/>
    <s v="Urbana"/>
    <n v="1"/>
    <n v="3.73"/>
  </r>
  <r>
    <d v="2018-11-01T00:00:00"/>
    <x v="18"/>
    <x v="44"/>
    <s v="VITACURA"/>
    <x v="0"/>
    <n v="932565"/>
    <n v="33428"/>
    <n v="881"/>
    <n v="811.5"/>
    <n v="1"/>
    <n v="497.2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0515.258567810059"/>
    <s v="Urbana"/>
    <n v="1"/>
    <n v="4.5"/>
  </r>
  <r>
    <d v="2018-12-01T00:00:00"/>
    <x v="18"/>
    <x v="44"/>
    <s v="VITACURA"/>
    <x v="0"/>
    <n v="1046655"/>
    <n v="33384"/>
    <n v="881"/>
    <n v="811.5"/>
    <n v="1"/>
    <n v="497.2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0577.888805389404"/>
    <s v="Urbana"/>
    <n v="1"/>
    <n v="3.9200000000000004"/>
  </r>
  <r>
    <d v="2019-01-01T00:00:00"/>
    <x v="18"/>
    <x v="44"/>
    <s v="VITACURA"/>
    <x v="0"/>
    <n v="1060119"/>
    <n v="33432"/>
    <n v="881"/>
    <n v="811.5"/>
    <n v="1"/>
    <n v="497.2"/>
    <n v="30.9"/>
    <n v="13"/>
    <n v="21.8"/>
    <n v="56"/>
    <n v="30"/>
    <n v="40"/>
    <n v="0"/>
    <n v="0"/>
    <n v="953.7"/>
    <s v="1012.5"/>
    <n v="0.1"/>
    <x v="7"/>
    <x v="0"/>
    <n v="23"/>
    <n v="8"/>
    <n v="80641.496192932129"/>
    <s v="Urbana"/>
    <n v="1"/>
    <n v="3.54"/>
  </r>
  <r>
    <d v="2019-02-01T00:00:00"/>
    <x v="18"/>
    <x v="44"/>
    <s v="VITACURA"/>
    <x v="0"/>
    <n v="1054957"/>
    <n v="33484"/>
    <n v="881"/>
    <n v="811.5"/>
    <n v="1"/>
    <n v="497.2"/>
    <n v="31.1"/>
    <n v="13.7"/>
    <n v="22.1"/>
    <n v="64"/>
    <n v="34"/>
    <n v="44"/>
    <n v="0"/>
    <n v="0"/>
    <n v="953.1"/>
    <s v="1011.9"/>
    <n v="0"/>
    <x v="7"/>
    <x v="1"/>
    <n v="21"/>
    <n v="7"/>
    <n v="80706.085315704346"/>
    <s v="Urbana"/>
    <n v="1"/>
    <n v="2.44"/>
  </r>
  <r>
    <d v="2019-03-01T00:00:00"/>
    <x v="18"/>
    <x v="44"/>
    <s v="VITACURA"/>
    <x v="0"/>
    <n v="1035142"/>
    <n v="33542"/>
    <n v="881"/>
    <n v="811.5"/>
    <n v="1"/>
    <n v="497.2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0771.660776138306"/>
    <s v="Urbana"/>
    <n v="1"/>
    <n v="2"/>
  </r>
  <r>
    <d v="2019-04-01T00:00:00"/>
    <x v="18"/>
    <x v="44"/>
    <s v="VITACURA"/>
    <x v="0"/>
    <n v="993333"/>
    <n v="33540"/>
    <n v="881"/>
    <n v="811.5"/>
    <n v="0"/>
    <n v="498.44"/>
    <n v="23.6"/>
    <n v="8.5"/>
    <n v="15.2"/>
    <n v="90"/>
    <n v="43"/>
    <n v="61"/>
    <n v="0.2"/>
    <n v="0.1"/>
    <n v="956.1"/>
    <s v="1016.6"/>
    <n v="0.3"/>
    <x v="7"/>
    <x v="3"/>
    <n v="20"/>
    <n v="10"/>
    <n v="80838.227155685425"/>
    <s v="Urbana"/>
    <n v="1"/>
    <n v="1.5100000000000002"/>
  </r>
  <r>
    <d v="2019-05-01T00:00:00"/>
    <x v="18"/>
    <x v="44"/>
    <s v="VITACURA"/>
    <x v="0"/>
    <n v="860679"/>
    <n v="33607"/>
    <n v="881"/>
    <n v="811.5"/>
    <n v="0"/>
    <n v="498.44"/>
    <n v="19.5"/>
    <n v="5.7"/>
    <n v="11.5"/>
    <n v="86"/>
    <n v="44"/>
    <n v="65"/>
    <n v="5.8"/>
    <n v="3.3"/>
    <n v="956.6"/>
    <s v="1018.1"/>
    <n v="0.6"/>
    <x v="7"/>
    <x v="4"/>
    <n v="21"/>
    <n v="10"/>
    <n v="80905.789047241211"/>
    <s v="Urbana"/>
    <n v="1"/>
    <n v="1.23"/>
  </r>
  <r>
    <d v="2019-06-01T00:00:00"/>
    <x v="18"/>
    <x v="44"/>
    <s v="VITACURA"/>
    <x v="0"/>
    <n v="760379"/>
    <n v="33677"/>
    <n v="881"/>
    <n v="811.5"/>
    <n v="0"/>
    <n v="498.44"/>
    <n v="15.8"/>
    <n v="3.5"/>
    <n v="8.5"/>
    <n v="89"/>
    <n v="49"/>
    <n v="74"/>
    <n v="45.9"/>
    <n v="14.4"/>
    <n v="958.1"/>
    <s v="1020.3"/>
    <n v="0"/>
    <x v="7"/>
    <x v="5"/>
    <n v="19"/>
    <n v="11"/>
    <n v="80974.351041793823"/>
    <s v="Urbana"/>
    <n v="1"/>
    <n v="1.59"/>
  </r>
  <r>
    <d v="2019-07-01T00:00:00"/>
    <x v="18"/>
    <x v="44"/>
    <s v="VITACURA"/>
    <x v="0"/>
    <n v="685093"/>
    <n v="33689"/>
    <n v="881"/>
    <n v="811.5"/>
    <n v="0"/>
    <n v="498.44"/>
    <n v="16.8"/>
    <n v="3.1"/>
    <n v="8.5"/>
    <n v="93"/>
    <n v="49"/>
    <n v="77"/>
    <n v="13.3"/>
    <n v="11.9"/>
    <n v="958.9"/>
    <s v="1021.2"/>
    <n v="0.2"/>
    <x v="7"/>
    <x v="6"/>
    <n v="23"/>
    <n v="8"/>
    <n v="81043.917720794678"/>
    <s v="Urbana"/>
    <n v="1"/>
    <n v="1.5999999999999999"/>
  </r>
  <r>
    <d v="2019-08-01T00:00:00"/>
    <x v="18"/>
    <x v="44"/>
    <s v="VITACURA"/>
    <x v="0"/>
    <n v="687392"/>
    <n v="33785"/>
    <n v="881"/>
    <n v="811.5"/>
    <n v="0"/>
    <n v="498.44"/>
    <n v="20.3"/>
    <n v="4.5"/>
    <n v="11.3"/>
    <n v="85"/>
    <n v="37"/>
    <n v="57"/>
    <n v="0"/>
    <n v="0"/>
    <n v="959"/>
    <s v="1020.6"/>
    <n v="0.2"/>
    <x v="7"/>
    <x v="7"/>
    <n v="21"/>
    <n v="10"/>
    <n v="81114.493682861328"/>
    <s v="Urbana"/>
    <n v="1"/>
    <n v="1.4400000000000002"/>
  </r>
  <r>
    <d v="2019-09-01T00:00:00"/>
    <x v="18"/>
    <x v="44"/>
    <s v="VITACURA"/>
    <x v="0"/>
    <n v="783286"/>
    <n v="33716"/>
    <n v="881"/>
    <n v="811.5"/>
    <n v="0"/>
    <n v="498.44"/>
    <n v="21"/>
    <n v="5.7"/>
    <n v="12.5"/>
    <n v="82"/>
    <n v="40"/>
    <n v="56"/>
    <n v="11.7"/>
    <n v="9"/>
    <n v="956.9"/>
    <s v="1018.1"/>
    <n v="0"/>
    <x v="7"/>
    <x v="8"/>
    <n v="20"/>
    <n v="10"/>
    <n v="81186.083518981934"/>
    <s v="Urbana"/>
    <n v="1"/>
    <n v="1.8"/>
  </r>
  <r>
    <d v="2019-10-01T00:00:00"/>
    <x v="18"/>
    <x v="44"/>
    <s v="VITACURA"/>
    <x v="0"/>
    <n v="755984"/>
    <n v="33733"/>
    <n v="881"/>
    <n v="811.5"/>
    <n v="0"/>
    <n v="498.44"/>
    <n v="23.8"/>
    <n v="7.9"/>
    <n v="15.4"/>
    <n v="64"/>
    <n v="32"/>
    <n v="46"/>
    <n v="3.7"/>
    <n v="3.6"/>
    <n v="956.9"/>
    <s v="1017.3"/>
    <n v="0.8"/>
    <x v="7"/>
    <x v="9"/>
    <n v="22"/>
    <n v="9"/>
    <n v="81258.691812515259"/>
    <s v="Urbana"/>
    <n v="1"/>
    <n v="1.5899999999999999"/>
  </r>
  <r>
    <d v="2019-11-01T00:00:00"/>
    <x v="18"/>
    <x v="44"/>
    <s v="VITACURA"/>
    <x v="0"/>
    <n v="890875"/>
    <n v="33836"/>
    <n v="881"/>
    <n v="811.5"/>
    <n v="1"/>
    <n v="497.2"/>
    <n v="29.6"/>
    <n v="10.7"/>
    <n v="20"/>
    <n v="53"/>
    <n v="27"/>
    <n v="37"/>
    <n v="0"/>
    <n v="0"/>
    <n v="954.6"/>
    <s v="1013.7"/>
    <n v="0.1"/>
    <x v="7"/>
    <x v="10"/>
    <n v="20"/>
    <n v="10"/>
    <n v="81332.323162078857"/>
    <s v="Urbana"/>
    <n v="1"/>
    <n v="1.75"/>
  </r>
  <r>
    <d v="2019-12-01T00:00:00"/>
    <x v="18"/>
    <x v="44"/>
    <s v="VITACURA"/>
    <x v="0"/>
    <n v="1039846"/>
    <n v="33857"/>
    <n v="881"/>
    <n v="811.5"/>
    <n v="1"/>
    <n v="497.2"/>
    <n v="31.5"/>
    <n v="12.7"/>
    <n v="22.2"/>
    <n v="48"/>
    <n v="25"/>
    <n v="33"/>
    <n v="0"/>
    <n v="0"/>
    <n v="953.8"/>
    <s v="1012.4"/>
    <n v="0.1"/>
    <x v="7"/>
    <x v="11"/>
    <n v="21"/>
    <n v="10"/>
    <n v="81406.982147216797"/>
    <s v="Urbana"/>
    <n v="1"/>
    <n v="2.08"/>
  </r>
  <r>
    <d v="2020-01-01T00:00:00"/>
    <x v="18"/>
    <x v="44"/>
    <s v="VITACURA"/>
    <x v="0"/>
    <n v="1059336.9100000001"/>
    <n v="33858"/>
    <n v="881"/>
    <n v="811.5"/>
    <n v="1"/>
    <n v="497.2"/>
    <n v="31.4"/>
    <n v="13.9"/>
    <n v="22.6"/>
    <n v="58"/>
    <n v="32"/>
    <n v="41"/>
    <n v="0"/>
    <n v="0"/>
    <n v="953.7"/>
    <s v="1012.4"/>
    <n v="0.6"/>
    <x v="8"/>
    <x v="0"/>
    <n v="22"/>
    <n v="9"/>
    <n v="81482.673368453979"/>
    <s v="Urbana"/>
    <n v="1"/>
    <n v="2.5599999999999996"/>
  </r>
  <r>
    <d v="2020-02-01T00:00:00"/>
    <x v="18"/>
    <x v="44"/>
    <s v="VITACURA"/>
    <x v="0"/>
    <n v="1014897.11"/>
    <n v="33864"/>
    <n v="881"/>
    <n v="831.37"/>
    <n v="1"/>
    <n v="508.4"/>
    <n v="31.3"/>
    <n v="12.6"/>
    <n v="21.7"/>
    <n v="62"/>
    <n v="29"/>
    <n v="39"/>
    <n v="0"/>
    <n v="0"/>
    <n v="953.7"/>
    <s v="1012.6"/>
    <n v="0.4"/>
    <x v="8"/>
    <x v="1"/>
    <n v="20"/>
    <n v="9"/>
    <n v="81559.401401519775"/>
    <s v="Urbana"/>
    <n v="1"/>
    <n v="1.81"/>
  </r>
  <r>
    <d v="2020-03-01T00:00:00"/>
    <x v="18"/>
    <x v="44"/>
    <s v="VITACURA"/>
    <x v="0"/>
    <n v="1005772.39"/>
    <n v="33878"/>
    <n v="881"/>
    <n v="831.37"/>
    <n v="1"/>
    <n v="508.4"/>
    <n v="29.3"/>
    <n v="11.9"/>
    <n v="20.2"/>
    <n v="80"/>
    <n v="36"/>
    <n v="48"/>
    <n v="0"/>
    <n v="0"/>
    <n v="954.6"/>
    <s v="1014.0"/>
    <n v="0.3"/>
    <x v="8"/>
    <x v="2"/>
    <n v="23"/>
    <n v="8"/>
    <n v="81637.17085647583"/>
    <s v="Urbana"/>
    <n v="1"/>
    <n v="1.3800000000000001"/>
  </r>
  <r>
    <d v="2020-04-01T00:00:00"/>
    <x v="18"/>
    <x v="44"/>
    <s v="VITACURA"/>
    <x v="0"/>
    <n v="942553.51"/>
    <n v="33877"/>
    <n v="913"/>
    <n v="855.3"/>
    <n v="0"/>
    <n v="522.47"/>
    <n v="25.7"/>
    <n v="9.1"/>
    <n v="16.5"/>
    <n v="86"/>
    <n v="38"/>
    <n v="55"/>
    <n v="2.5"/>
    <n v="2.5"/>
    <n v="956.1"/>
    <s v="1016.4"/>
    <n v="0"/>
    <x v="8"/>
    <x v="3"/>
    <n v="21"/>
    <n v="9"/>
    <n v="81715.986307144165"/>
    <s v="Urbana"/>
    <n v="1"/>
    <n v="1.2"/>
  </r>
  <r>
    <d v="2020-05-01T00:00:00"/>
    <x v="18"/>
    <x v="44"/>
    <s v="VITACURA"/>
    <x v="0"/>
    <n v="844795.51"/>
    <n v="33868"/>
    <n v="913"/>
    <n v="855.3"/>
    <n v="0"/>
    <n v="522.47"/>
    <n v="22.1"/>
    <n v="6.3"/>
    <n v="12.8"/>
    <n v="87"/>
    <n v="41"/>
    <n v="66"/>
    <n v="3.6"/>
    <n v="3.5"/>
    <n v="957.1"/>
    <s v="1018.2"/>
    <n v="-0.1"/>
    <x v="8"/>
    <x v="4"/>
    <n v="20"/>
    <n v="11"/>
    <n v="81795.852350234985"/>
    <s v="Urbana"/>
    <n v="1"/>
    <n v="1.04"/>
  </r>
  <r>
    <d v="2020-06-01T00:00:00"/>
    <x v="18"/>
    <x v="44"/>
    <s v="VITACURA"/>
    <x v="0"/>
    <n v="724619.96"/>
    <n v="33865"/>
    <n v="913"/>
    <n v="855.3"/>
    <n v="0"/>
    <n v="522.4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81876.77357673645"/>
    <s v="Urbana"/>
    <n v="1"/>
    <n v="1.27"/>
  </r>
  <r>
    <d v="2020-07-01T00:00:00"/>
    <x v="18"/>
    <x v="44"/>
    <s v="VITACURA"/>
    <x v="0"/>
    <n v="655243.66"/>
    <n v="33865"/>
    <n v="902"/>
    <n v="849.67"/>
    <n v="0"/>
    <n v="523.4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81958.754573822021"/>
    <s v="Urbana"/>
    <n v="1"/>
    <n v="2.09"/>
  </r>
  <r>
    <d v="2020-08-01T00:00:00"/>
    <x v="18"/>
    <x v="44"/>
    <s v="VITACURA"/>
    <x v="0"/>
    <n v="645818.56000000006"/>
    <n v="33865"/>
    <n v="902"/>
    <n v="849.67"/>
    <n v="0"/>
    <n v="523.4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82041.799926757813"/>
    <s v="Urbana"/>
    <n v="1"/>
    <n v="2.46"/>
  </r>
  <r>
    <d v="2020-09-01T00:00:00"/>
    <x v="18"/>
    <x v="44"/>
    <s v="VITACURA"/>
    <x v="0"/>
    <n v="689185.64"/>
    <n v="33885"/>
    <n v="902"/>
    <n v="849.67"/>
    <n v="0"/>
    <n v="523.46"/>
    <n v="22.1"/>
    <n v="5.9"/>
    <n v="13"/>
    <n v="88"/>
    <n v="39"/>
    <n v="59"/>
    <n v="0"/>
    <n v="0"/>
    <n v="957.8"/>
    <s v="1018.9"/>
    <n v="0.6"/>
    <x v="8"/>
    <x v="8"/>
    <n v="22"/>
    <n v="8"/>
    <n v="82125.914236068726"/>
    <s v="Urbana"/>
    <n v="1"/>
    <n v="3.8899999999999997"/>
  </r>
  <r>
    <d v="2020-10-01T00:00:00"/>
    <x v="18"/>
    <x v="44"/>
    <s v="VITACURA"/>
    <x v="0"/>
    <n v="800444.16"/>
    <n v="33909"/>
    <n v="902"/>
    <n v="849.67"/>
    <n v="0"/>
    <n v="523.46"/>
    <n v="25.5"/>
    <n v="7.3"/>
    <n v="15.7"/>
    <n v="68"/>
    <n v="33"/>
    <n v="49"/>
    <n v="0"/>
    <n v="0"/>
    <n v="956.3"/>
    <s v="1016.6"/>
    <n v="0.7"/>
    <x v="8"/>
    <x v="9"/>
    <n v="21"/>
    <n v="10"/>
    <n v="82211.102085113525"/>
    <s v="Urbana"/>
    <n v="1"/>
    <n v="4.29"/>
  </r>
  <r>
    <d v="2020-11-01T00:00:00"/>
    <x v="18"/>
    <x v="44"/>
    <s v="VITACURA"/>
    <x v="0"/>
    <n v="932023.06"/>
    <n v="34004"/>
    <n v="902"/>
    <n v="849.67"/>
    <n v="1"/>
    <n v="522.42999999999995"/>
    <n v="27.4"/>
    <n v="9.4"/>
    <n v="18"/>
    <n v="65"/>
    <n v="35"/>
    <n v="47"/>
    <n v="0"/>
    <n v="0"/>
    <n v="955.9"/>
    <s v="1016.4"/>
    <n v="-0.1"/>
    <x v="8"/>
    <x v="10"/>
    <n v="22"/>
    <n v="8"/>
    <n v="82297.368070602417"/>
    <s v="Urbana"/>
    <n v="1"/>
    <n v="3.5599999999999996"/>
  </r>
  <r>
    <d v="2020-12-01T00:00:00"/>
    <x v="18"/>
    <x v="44"/>
    <s v="VITACURA"/>
    <x v="0"/>
    <n v="1018134.2"/>
    <n v="34045"/>
    <n v="902"/>
    <n v="849.67"/>
    <n v="1"/>
    <n v="522.42999999999995"/>
    <n v="30.2"/>
    <n v="11.4"/>
    <n v="20.7"/>
    <n v="53"/>
    <n v="29"/>
    <n v="39"/>
    <n v="0"/>
    <n v="0"/>
    <n v="954.6"/>
    <s v="1014.4"/>
    <n v="0.3"/>
    <x v="8"/>
    <x v="11"/>
    <n v="21"/>
    <n v="10"/>
    <n v="82384.716773986816"/>
    <s v="Urbana"/>
    <n v="1"/>
    <n v="3.83"/>
  </r>
  <r>
    <d v="2021-01-01T00:00:00"/>
    <x v="18"/>
    <x v="44"/>
    <s v="VITACURA"/>
    <x v="0"/>
    <n v="1030748.11"/>
    <n v="34170"/>
    <n v="902"/>
    <n v="849.67"/>
    <n v="1"/>
    <n v="522.42999999999995"/>
    <n v="30"/>
    <n v="13"/>
    <n v="21.2"/>
    <n v="60"/>
    <n v="33"/>
    <n v="45"/>
    <n v="40"/>
    <n v="31.4"/>
    <n v="953.7"/>
    <s v="1013.5"/>
    <n v="0.7"/>
    <x v="9"/>
    <x v="0"/>
    <n v="21"/>
    <n v="10"/>
    <n v="82473.15279006958"/>
    <s v="Urbana"/>
    <n v="1"/>
    <n v="3.4499999999999997"/>
  </r>
  <r>
    <d v="2021-02-01T00:00:00"/>
    <x v="18"/>
    <x v="44"/>
    <s v="VITACURA"/>
    <x v="0"/>
    <n v="936551.07"/>
    <n v="34180"/>
    <n v="902"/>
    <n v="849.67"/>
    <n v="1"/>
    <n v="522.42999999999995"/>
    <n v="27.9"/>
    <n v="12.5"/>
    <n v="19.5"/>
    <n v="81"/>
    <n v="45"/>
    <n v="56"/>
    <n v="0"/>
    <n v="0"/>
    <n v="954"/>
    <s v="1014.2"/>
    <n v="0.2"/>
    <x v="9"/>
    <x v="1"/>
    <n v="21"/>
    <n v="7"/>
    <n v="82562.680707931519"/>
    <s v="Urbana"/>
    <n v="1"/>
    <n v="3.75"/>
  </r>
  <r>
    <d v="2021-03-01T00:00:00"/>
    <x v="18"/>
    <x v="44"/>
    <s v="VITACURA"/>
    <x v="0"/>
    <n v="981679.7"/>
    <n v="34168"/>
    <n v="902"/>
    <n v="849.67"/>
    <n v="1"/>
    <n v="522.42999999999995"/>
    <n v="26.9"/>
    <n v="11.3"/>
    <n v="18.399999999999999"/>
    <n v="82"/>
    <n v="42"/>
    <n v="55"/>
    <n v="0"/>
    <n v="0"/>
    <n v="954.5"/>
    <s v="1014.4"/>
    <n v="0.4"/>
    <x v="9"/>
    <x v="2"/>
    <n v="24"/>
    <n v="7"/>
    <n v="82653.305110931396"/>
    <s v="Urbana"/>
    <n v="1"/>
    <n v="2.4699999999999998"/>
  </r>
  <r>
    <d v="2021-04-01T00:00:00"/>
    <x v="18"/>
    <x v="44"/>
    <s v="VITACURA"/>
    <x v="0"/>
    <n v="919135.16"/>
    <n v="34199"/>
    <n v="902"/>
    <n v="849.67"/>
    <n v="0"/>
    <n v="523.46"/>
    <n v="24.1"/>
    <n v="8.1999999999999993"/>
    <n v="15"/>
    <n v="91"/>
    <n v="44"/>
    <n v="65"/>
    <n v="0"/>
    <n v="0"/>
    <n v="955.2"/>
    <s v="1016.6"/>
    <n v="0.4"/>
    <x v="9"/>
    <x v="3"/>
    <n v="20"/>
    <n v="10"/>
    <n v="82745.030603408813"/>
    <s v="Urbana"/>
    <n v="1"/>
    <n v="1.5"/>
  </r>
  <r>
    <d v="2021-05-01T00:00:00"/>
    <x v="18"/>
    <x v="44"/>
    <s v="VITACURA"/>
    <x v="0"/>
    <n v="808170.59"/>
    <n v="34338"/>
    <n v="902"/>
    <n v="849.67"/>
    <n v="0"/>
    <n v="523.46"/>
    <n v="20.6"/>
    <n v="5.6"/>
    <n v="11.8"/>
    <n v="92"/>
    <n v="45"/>
    <n v="70"/>
    <n v="15.2"/>
    <n v="14.3"/>
    <n v="957.7"/>
    <s v="1020.1"/>
    <n v="0.3"/>
    <x v="9"/>
    <x v="4"/>
    <n v="21"/>
    <n v="10"/>
    <n v="82837.861766815186"/>
    <s v="Urbana"/>
    <n v="1"/>
    <n v="1.3699999999999999"/>
  </r>
  <r>
    <d v="2021-06-01T00:00:00"/>
    <x v="18"/>
    <x v="44"/>
    <s v="VITACURA"/>
    <x v="0"/>
    <n v="774426.2"/>
    <n v="34433"/>
    <n v="931"/>
    <n v="872.54"/>
    <n v="0"/>
    <n v="535.9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82931.803186416626"/>
    <s v="Urbana"/>
    <n v="1"/>
    <n v="1.31"/>
  </r>
  <r>
    <d v="2021-07-01T00:00:00"/>
    <x v="18"/>
    <x v="44"/>
    <s v="VITACURA"/>
    <x v="0"/>
    <n v="692501.4"/>
    <n v="34403"/>
    <n v="931"/>
    <n v="872.54"/>
    <n v="0"/>
    <n v="535.9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026.859462738037"/>
    <s v="Urbana"/>
    <n v="1"/>
    <n v="1.26"/>
  </r>
  <r>
    <d v="2021-08-01T00:00:00"/>
    <x v="18"/>
    <x v="44"/>
    <s v="VITACURA"/>
    <x v="0"/>
    <n v="703072.31"/>
    <n v="34412"/>
    <n v="931"/>
    <n v="872.54"/>
    <n v="0"/>
    <n v="535.9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123.035181045532"/>
    <s v="Urbana"/>
    <n v="1"/>
    <n v="1.75"/>
  </r>
  <r>
    <d v="2021-09-01T00:00:00"/>
    <x v="18"/>
    <x v="44"/>
    <s v="VITACURA"/>
    <x v="0"/>
    <n v="704719.78"/>
    <n v="34509"/>
    <n v="931"/>
    <n v="872.54"/>
    <n v="0"/>
    <n v="535.9"/>
    <n v="21.2"/>
    <n v="5.4"/>
    <n v="12.4"/>
    <n v="87"/>
    <n v="39"/>
    <n v="58"/>
    <n v="10.6"/>
    <n v="7.9"/>
    <n v="958.2"/>
    <s v="1020.3"/>
    <n v="1.2"/>
    <x v="9"/>
    <x v="8"/>
    <n v="23"/>
    <n v="7"/>
    <n v="83220.334928512573"/>
    <s v="Urbana"/>
    <n v="1"/>
    <n v="2.88"/>
  </r>
  <r>
    <d v="2021-10-01T00:00:00"/>
    <x v="18"/>
    <x v="44"/>
    <s v="VITACURA"/>
    <x v="0"/>
    <n v="772474.54"/>
    <n v="34863"/>
    <n v="956"/>
    <n v="927.2"/>
    <n v="0"/>
    <n v="579"/>
    <n v="25.3"/>
    <n v="7.8"/>
    <n v="15.9"/>
    <n v="65"/>
    <n v="32"/>
    <n v="47"/>
    <n v="6.2"/>
    <n v="3.8"/>
    <n v="956.7"/>
    <s v="1017.7"/>
    <n v="1.3"/>
    <x v="9"/>
    <x v="9"/>
    <n v="20"/>
    <n v="11"/>
    <n v="83318.763301849365"/>
    <s v="Urbana"/>
    <n v="1"/>
    <n v="2.7199999999999998"/>
  </r>
  <r>
    <d v="2021-11-01T00:00:00"/>
    <x v="18"/>
    <x v="44"/>
    <s v="VITACURA"/>
    <x v="0"/>
    <n v="896550.93"/>
    <n v="35027"/>
    <n v="956"/>
    <n v="927.2"/>
    <n v="1"/>
    <n v="577.77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418.324882507324"/>
    <s v="Urbana"/>
    <n v="1"/>
    <n v="2.1399999999999997"/>
  </r>
  <r>
    <d v="2021-12-01T00:00:00"/>
    <x v="18"/>
    <x v="44"/>
    <s v="VITACURA"/>
    <x v="0"/>
    <n v="981071.98"/>
    <n v="34918"/>
    <n v="956"/>
    <n v="927.2"/>
    <n v="1"/>
    <n v="577.77"/>
    <n v="29.8"/>
    <n v="12"/>
    <n v="20.5"/>
    <n v="62"/>
    <n v="32"/>
    <n v="45"/>
    <n v="0"/>
    <n v="0"/>
    <n v="954.2"/>
    <s v="1014.1"/>
    <n v="0.8"/>
    <x v="9"/>
    <x v="11"/>
    <n v="22"/>
    <n v="9"/>
    <n v="83519.024269104004"/>
    <s v="Urbana"/>
    <n v="1"/>
    <n v="2.1599999999999997"/>
  </r>
  <r>
    <d v="2022-01-01T00:00:00"/>
    <x v="18"/>
    <x v="44"/>
    <s v="VITACURA"/>
    <x v="0"/>
    <n v="957921.93"/>
    <n v="34949"/>
    <n v="988"/>
    <n v="965.06"/>
    <n v="1"/>
    <n v="602.45000000000005"/>
    <n v="29.9"/>
    <n v="12.5"/>
    <n v="20.6"/>
    <n v="63"/>
    <n v="34"/>
    <n v="45"/>
    <n v="0"/>
    <n v="0"/>
    <n v="954.7"/>
    <s v="1014.6"/>
    <n v="1.2"/>
    <x v="10"/>
    <x v="0"/>
    <n v="22"/>
    <n v="9"/>
    <n v="83620.866048812866"/>
    <s v="Urbana"/>
    <n v="1"/>
    <n v="1.96"/>
  </r>
  <r>
    <d v="2022-02-01T00:00:00"/>
    <x v="18"/>
    <x v="44"/>
    <s v="VITACURA"/>
    <x v="0"/>
    <n v="897406.08"/>
    <n v="35028"/>
    <n v="988"/>
    <n v="965.06"/>
    <n v="1"/>
    <n v="602.45000000000005"/>
    <n v="30"/>
    <n v="12.3"/>
    <n v="20.5"/>
    <n v="69"/>
    <n v="31"/>
    <n v="45"/>
    <n v="0.1"/>
    <n v="0.1"/>
    <n v="954.6"/>
    <s v="1014.5"/>
    <n v="0.3"/>
    <x v="10"/>
    <x v="1"/>
    <n v="21"/>
    <n v="7"/>
    <n v="83723.854808807373"/>
    <s v="Urbana"/>
    <n v="1"/>
    <n v="1.34"/>
  </r>
  <r>
    <d v="2022-03-01T00:00:00"/>
    <x v="18"/>
    <x v="44"/>
    <s v="VITACURA"/>
    <x v="0"/>
    <n v="963057.83"/>
    <n v="35066"/>
    <n v="988"/>
    <n v="965.06"/>
    <n v="1"/>
    <n v="602.45000000000005"/>
    <n v="28.5"/>
    <n v="10.4"/>
    <n v="18.899999999999999"/>
    <n v="74"/>
    <n v="30"/>
    <n v="42"/>
    <n v="0"/>
    <n v="0"/>
    <n v="954.8"/>
    <s v="1015.2"/>
    <n v="1.9"/>
    <x v="10"/>
    <x v="2"/>
    <n v="24"/>
    <n v="7"/>
    <n v="83827.995136260986"/>
    <s v="Urbana"/>
    <n v="1"/>
    <n v="1.3"/>
  </r>
  <r>
    <d v="2022-04-01T00:00:00"/>
    <x v="18"/>
    <x v="44"/>
    <s v="VITACURA"/>
    <x v="0"/>
    <n v="889980.27"/>
    <n v="35066"/>
    <n v="1019"/>
    <n v="998.64"/>
    <n v="0"/>
    <n v="624.54999999999995"/>
    <n v="24.2"/>
    <n v="7.7"/>
    <n v="15"/>
    <n v="88"/>
    <n v="38"/>
    <n v="58"/>
    <n v="28.8"/>
    <n v="27.4"/>
    <n v="955.8"/>
    <s v="1017.2"/>
    <n v="1.4"/>
    <x v="10"/>
    <x v="3"/>
    <n v="18"/>
    <n v="12"/>
    <n v="83933.29162979126"/>
    <s v="Urbana"/>
    <n v="1"/>
    <n v="1.28"/>
  </r>
  <r>
    <d v="2022-05-01T00:00:00"/>
    <x v="18"/>
    <x v="44"/>
    <s v="VITACURA"/>
    <x v="0"/>
    <n v="765250.22"/>
    <n v="35061"/>
    <n v="1019"/>
    <n v="998.64"/>
    <n v="0"/>
    <n v="624.54999999999995"/>
    <n v="19.8"/>
    <n v="5.8"/>
    <n v="11.5"/>
    <n v="93"/>
    <n v="45"/>
    <n v="72"/>
    <n v="0"/>
    <n v="0"/>
    <n v="957.3"/>
    <s v="1019.6"/>
    <n v="1.2"/>
    <x v="10"/>
    <x v="4"/>
    <n v="23"/>
    <n v="8"/>
    <n v="84039.748876571655"/>
    <s v="Urbana"/>
    <n v="1"/>
    <n v="1.36"/>
  </r>
  <r>
    <d v="2022-06-01T00:00:00"/>
    <x v="18"/>
    <x v="44"/>
    <s v="VITACURA"/>
    <x v="0"/>
    <n v="701235.36"/>
    <n v="35058"/>
    <n v="1019"/>
    <n v="998.64"/>
    <n v="0"/>
    <n v="624.54999999999995"/>
    <n v="16.2"/>
    <n v="3.6"/>
    <n v="8.5"/>
    <n v="94"/>
    <n v="52"/>
    <n v="80"/>
    <n v="27.5"/>
    <n v="8.9"/>
    <n v="958"/>
    <s v="1021.0"/>
    <n v="0.9"/>
    <x v="10"/>
    <x v="5"/>
    <n v="21"/>
    <n v="9"/>
    <n v="84147.371465682983"/>
    <s v="Urbana"/>
    <n v="1"/>
    <n v="1.1200000000000001"/>
  </r>
  <r>
    <d v="2022-07-01T00:00:00"/>
    <x v="18"/>
    <x v="44"/>
    <s v="VITACURA"/>
    <x v="0"/>
    <n v="615781.97"/>
    <n v="35077"/>
    <n v="1060"/>
    <n v="1038.8800000000001"/>
    <n v="0"/>
    <n v="648.75"/>
    <n v="15"/>
    <n v="2.7"/>
    <n v="7.6"/>
    <n v="96"/>
    <n v="57"/>
    <n v="83"/>
    <n v="69"/>
    <n v="24"/>
    <n v="958"/>
    <s v="1021.3"/>
    <n v="1.4"/>
    <x v="10"/>
    <x v="6"/>
    <n v="22"/>
    <n v="9"/>
    <n v="84256.163988113403"/>
    <s v="Urbana"/>
    <n v="1"/>
    <n v="1.31"/>
  </r>
  <r>
    <d v="2022-08-01T00:00:00"/>
    <x v="18"/>
    <x v="44"/>
    <s v="VITACURA"/>
    <x v="0"/>
    <n v="621374.81000000006"/>
    <n v="35119"/>
    <n v="1060"/>
    <n v="1038.8800000000001"/>
    <n v="0"/>
    <n v="648.75"/>
    <n v="18"/>
    <n v="4.5"/>
    <n v="10"/>
    <n v="94"/>
    <n v="51"/>
    <n v="74"/>
    <n v="23.1"/>
    <n v="11.1"/>
    <n v="958.6"/>
    <s v="1021.4"/>
    <n v="1.2"/>
    <x v="10"/>
    <x v="7"/>
    <n v="23"/>
    <n v="8"/>
    <n v="84366.131031036377"/>
    <s v="Urbana"/>
    <n v="1"/>
    <n v="1.8900000000000001"/>
  </r>
  <r>
    <d v="2022-09-01T00:00:00"/>
    <x v="18"/>
    <x v="44"/>
    <s v="VITACURA"/>
    <x v="0"/>
    <n v="635673.03"/>
    <n v="35139"/>
    <n v="1060"/>
    <n v="1038.8800000000001"/>
    <n v="0"/>
    <n v="648.75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477.277181625366"/>
    <s v="Urbana"/>
    <n v="1"/>
    <n v="2.13"/>
  </r>
  <r>
    <d v="2022-10-01T00:00:00"/>
    <x v="18"/>
    <x v="44"/>
    <s v="VITACURA"/>
    <x v="0"/>
    <n v="721341.91"/>
    <n v="35134"/>
    <n v="1109"/>
    <n v="1097.4000000000001"/>
    <n v="0"/>
    <n v="686.01"/>
    <n v="24.7"/>
    <n v="7.8"/>
    <n v="15.6"/>
    <n v="71"/>
    <n v="34"/>
    <n v="51"/>
    <n v="0"/>
    <n v="0"/>
    <n v="957.2"/>
    <s v="1018.3"/>
    <n v="0.5"/>
    <x v="10"/>
    <x v="9"/>
    <n v="19"/>
    <n v="12"/>
    <n v="84589.607042312622"/>
    <s v="Urbana"/>
    <n v="1"/>
    <n v="2.9299999999999997"/>
  </r>
  <r>
    <d v="2022-11-01T00:00:00"/>
    <x v="18"/>
    <x v="44"/>
    <s v="VITACURA"/>
    <x v="0"/>
    <n v="851779.12"/>
    <n v="35151"/>
    <n v="1109"/>
    <n v="1097.4000000000001"/>
    <n v="1"/>
    <n v="684.56"/>
    <n v="28.2"/>
    <n v="11.1"/>
    <n v="19"/>
    <n v="63"/>
    <n v="35"/>
    <n v="52"/>
    <n v="4.3"/>
    <n v="4.2"/>
    <n v="955.1"/>
    <s v="1015.3"/>
    <n v="1"/>
    <x v="10"/>
    <x v="10"/>
    <n v="22"/>
    <n v="8"/>
    <n v="84703.125192642212"/>
    <s v="Urbana"/>
    <n v="1"/>
    <n v="3.37"/>
  </r>
  <r>
    <d v="2022-12-01T00:00:00"/>
    <x v="18"/>
    <x v="44"/>
    <s v="VITACURA"/>
    <x v="0"/>
    <n v="940393.89"/>
    <n v="35149"/>
    <n v="1109"/>
    <n v="1097.4000000000001"/>
    <n v="1"/>
    <n v="684.56"/>
    <n v="31.2"/>
    <n v="13.3"/>
    <n v="22.1"/>
    <n v="54"/>
    <n v="30"/>
    <n v="39"/>
    <n v="0.1"/>
    <n v="0.1"/>
    <n v="954.1"/>
    <s v="1013.5"/>
    <n v="0.3"/>
    <x v="10"/>
    <x v="11"/>
    <n v="21"/>
    <n v="10"/>
    <n v="84817.836225509644"/>
    <s v="Urbana"/>
    <n v="1"/>
    <n v="2.64"/>
  </r>
  <r>
    <d v="2023-01-01T00:00:00"/>
    <x v="18"/>
    <x v="44"/>
    <s v="VITACURA"/>
    <x v="0"/>
    <n v="938575.54"/>
    <n v="35181"/>
    <n v="1109"/>
    <n v="1097.4000000000001"/>
    <n v="1"/>
    <n v="684.56"/>
    <n v="30.8"/>
    <n v="13.5"/>
    <n v="21.7"/>
    <n v="61"/>
    <n v="32"/>
    <n v="42"/>
    <n v="0"/>
    <n v="0"/>
    <n v="954.4"/>
    <s v="1014.1"/>
    <n v="0.8"/>
    <x v="11"/>
    <x v="0"/>
    <n v="23"/>
    <n v="8"/>
    <n v="84933.744729995728"/>
    <s v="Urbana"/>
    <n v="1"/>
    <n v="1.8599999999999999"/>
  </r>
  <r>
    <d v="2023-02-01T00:00:00"/>
    <x v="18"/>
    <x v="44"/>
    <s v="VITACURA"/>
    <x v="0"/>
    <n v="872445.34"/>
    <n v="35182"/>
    <n v="1109"/>
    <n v="1097.4000000000001"/>
    <n v="1"/>
    <n v="684.56"/>
    <n v="32.6"/>
    <n v="13.8"/>
    <n v="22.8"/>
    <n v="60"/>
    <n v="27"/>
    <n v="38"/>
    <n v="0"/>
    <n v="0"/>
    <n v="952.9"/>
    <s v="1012.2"/>
    <n v="-0.1"/>
    <x v="11"/>
    <x v="1"/>
    <n v="21"/>
    <n v="7"/>
    <n v="85050.85530090332"/>
    <s v="Urbana"/>
    <n v="1"/>
    <n v="2.2000000000000002"/>
  </r>
  <r>
    <d v="2023-03-01T00:00:00"/>
    <x v="18"/>
    <x v="44"/>
    <s v="VITACURA"/>
    <x v="0"/>
    <n v="976627.98"/>
    <n v="35233"/>
    <n v="1109"/>
    <n v="1097.4000000000001"/>
    <n v="1"/>
    <n v="684.5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5169.172521591187"/>
    <s v="Urbana"/>
    <n v="1"/>
    <n v="1.3800000000000001"/>
  </r>
  <r>
    <d v="2023-04-01T00:00:00"/>
    <x v="18"/>
    <x v="44"/>
    <s v="VITACURA"/>
    <x v="0"/>
    <n v="919580.92"/>
    <n v="35231"/>
    <n v="1145"/>
    <n v="1114.07"/>
    <n v="0"/>
    <n v="694.1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5288.700981140137"/>
    <s v="Urbana"/>
    <n v="1"/>
    <n v="0.91999999999999993"/>
  </r>
  <r>
    <d v="2023-05-01T00:00:00"/>
    <x v="18"/>
    <x v="44"/>
    <s v="VITACURA"/>
    <x v="0"/>
    <n v="835227.03"/>
    <n v="35284"/>
    <n v="1145"/>
    <n v="1114.07"/>
    <n v="0"/>
    <n v="694.15"/>
    <n v="20.7"/>
    <n v="6.3"/>
    <n v="12.3"/>
    <n v="94"/>
    <n v="46"/>
    <n v="72"/>
    <n v="5"/>
    <n v="3.1"/>
    <n v="956.7"/>
    <s v="1018.8"/>
    <n v="0.1"/>
    <x v="11"/>
    <x v="4"/>
    <n v="23"/>
    <n v="8"/>
    <n v="85409.445278167725"/>
    <s v="Urbana"/>
    <n v="1"/>
    <n v="0.67999999999999994"/>
  </r>
  <r>
    <d v="2023-06-01T00:00:00"/>
    <x v="18"/>
    <x v="44"/>
    <s v="VITACURA"/>
    <x v="0"/>
    <n v="715648.85"/>
    <n v="35441"/>
    <n v="1145"/>
    <n v="1114.07"/>
    <n v="0"/>
    <n v="694.1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5531.409996032715"/>
    <s v="Urbana"/>
    <n v="1"/>
    <n v="17.07"/>
  </r>
  <r>
    <d v="2023-07-01T00:00:00"/>
    <x v="18"/>
    <x v="44"/>
    <s v="VITACURA"/>
    <x v="0"/>
    <n v="659078.39"/>
    <n v="35518"/>
    <n v="1145"/>
    <n v="1114.07"/>
    <n v="0"/>
    <n v="694.15"/>
    <n v="17.3"/>
    <n v="5.3"/>
    <n v="10.3"/>
    <n v="96"/>
    <n v="53"/>
    <n v="82"/>
    <n v="45.7"/>
    <n v="17.8"/>
    <n v="957.6"/>
    <s v="1020.2"/>
    <n v="0.4"/>
    <x v="11"/>
    <x v="6"/>
    <n v="22"/>
    <n v="9"/>
    <n v="85654.599729537964"/>
    <s v="Urbana"/>
    <n v="1"/>
    <n v="2.84"/>
  </r>
  <r>
    <d v="2023-08-01T00:00:00"/>
    <x v="18"/>
    <x v="44"/>
    <s v="VITACURA"/>
    <x v="0"/>
    <n v="633843.78"/>
    <n v="35623"/>
    <n v="1145"/>
    <n v="1114.07"/>
    <n v="0"/>
    <n v="694.15"/>
    <n v="19"/>
    <n v="6.6"/>
    <n v="11.8"/>
    <n v="94"/>
    <n v="52"/>
    <n v="72"/>
    <n v="89.8"/>
    <n v="41.1"/>
    <n v="957.5"/>
    <s v="1019.8"/>
    <n v="0.1"/>
    <x v="11"/>
    <x v="7"/>
    <n v="23"/>
    <n v="8"/>
    <n v="85779.019065856934"/>
    <s v="Urbana"/>
    <n v="1"/>
    <n v="9.92"/>
  </r>
  <r>
    <d v="2023-09-01T00:00:00"/>
    <x v="18"/>
    <x v="44"/>
    <s v="VITACURA"/>
    <x v="0"/>
    <n v="599332.31000000006"/>
    <n v="35627"/>
    <n v="1145"/>
    <n v="1114.07"/>
    <n v="0"/>
    <n v="694.1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5904.672592163086"/>
    <s v="Urbana"/>
    <n v="1"/>
    <n v="8.68"/>
  </r>
  <r>
    <d v="2023-10-01T00:00:00"/>
    <x v="18"/>
    <x v="44"/>
    <s v="VITACURA"/>
    <x v="0"/>
    <n v="675012.05"/>
    <n v="35703"/>
    <n v="1145"/>
    <n v="1114.07"/>
    <n v="0"/>
    <n v="694.15"/>
    <n v="21.9"/>
    <n v="7.8"/>
    <n v="14.1"/>
    <n v="79"/>
    <n v="43"/>
    <n v="60"/>
    <n v="4.5"/>
    <n v="2.5"/>
    <n v="956.7"/>
    <s v="1018.2"/>
    <n v="0.4"/>
    <x v="11"/>
    <x v="9"/>
    <n v="20"/>
    <n v="11"/>
    <n v="86031.56489944458"/>
    <s v="Urbana"/>
    <n v="1"/>
    <n v="8.870000000000001"/>
  </r>
  <r>
    <d v="2023-11-01T00:00:00"/>
    <x v="18"/>
    <x v="44"/>
    <s v="VITACURA"/>
    <x v="0"/>
    <n v="758394.16"/>
    <n v="35801"/>
    <n v="1145"/>
    <n v="1114.07"/>
    <n v="1"/>
    <n v="692.69"/>
    <n v="24.3"/>
    <n v="9.1"/>
    <n v="16.2"/>
    <n v="69"/>
    <n v="43"/>
    <n v="55"/>
    <n v="28.4"/>
    <n v="21.4"/>
    <n v="955.4"/>
    <s v="1016.3"/>
    <n v="0.7"/>
    <x v="11"/>
    <x v="10"/>
    <n v="22"/>
    <n v="8"/>
    <n v="86159.700578689575"/>
    <s v="Urbana"/>
    <n v="1"/>
    <n v="11.09"/>
  </r>
  <r>
    <d v="2023-12-01T00:00:00"/>
    <x v="18"/>
    <x v="44"/>
    <s v="VITACURA"/>
    <x v="0"/>
    <n v="898961.27"/>
    <n v="35798"/>
    <n v="1145"/>
    <n v="1114.07"/>
    <n v="1"/>
    <n v="692.69"/>
    <n v="28.9"/>
    <n v="11.4"/>
    <n v="19.8"/>
    <n v="63"/>
    <n v="33"/>
    <n v="45"/>
    <n v="0"/>
    <n v="0"/>
    <n v="954.2"/>
    <s v="1014.3"/>
    <n v="-0.5"/>
    <x v="11"/>
    <x v="11"/>
    <n v="19"/>
    <n v="12"/>
    <n v="86289.084226608276"/>
    <s v="Urbana"/>
    <n v="1"/>
    <n v="11.870000000000001"/>
  </r>
  <r>
    <d v="2024-01-01T00:00:00"/>
    <x v="18"/>
    <x v="44"/>
    <s v="VITACURA"/>
    <x v="0"/>
    <n v="908252.9"/>
    <n v="35333"/>
    <n v="1145"/>
    <n v="1114.07"/>
    <n v="1"/>
    <n v="692.69"/>
    <n v="31.8"/>
    <n v="13.8"/>
    <n v="22.5"/>
    <n v="63"/>
    <n v="32"/>
    <n v="42"/>
    <n v="0"/>
    <n v="0"/>
    <n v="954"/>
    <s v="1013.5"/>
    <n v="0.7"/>
    <x v="12"/>
    <x v="0"/>
    <n v="23"/>
    <n v="8"/>
    <n v="86419.720426559448"/>
    <s v="Urbana"/>
    <n v="1"/>
    <n v="9.74"/>
  </r>
  <r>
    <d v="2024-02-01T00:00:00"/>
    <x v="18"/>
    <x v="44"/>
    <s v="VITACURA"/>
    <x v="0"/>
    <n v="932589.45"/>
    <n v="35303"/>
    <n v="1145"/>
    <n v="1114.07"/>
    <n v="1"/>
    <n v="692.69"/>
    <n v="31.8"/>
    <n v="14.5"/>
    <n v="22.7"/>
    <n v="68"/>
    <n v="34"/>
    <n v="45"/>
    <n v="2.8"/>
    <n v="2.8"/>
    <n v="954"/>
    <s v="1013.5"/>
    <n v="0.6"/>
    <x v="12"/>
    <x v="1"/>
    <n v="22"/>
    <n v="7"/>
    <n v="86551.613771438599"/>
    <s v="Urbana"/>
    <n v="1"/>
    <n v="3.46"/>
  </r>
  <r>
    <d v="2024-03-01T00:00:00"/>
    <x v="18"/>
    <x v="44"/>
    <s v="VITACURA"/>
    <x v="0"/>
    <n v="941704.64"/>
    <n v="35374"/>
    <n v="1145"/>
    <n v="1114.07"/>
    <n v="1"/>
    <n v="692.69"/>
    <n v="30.2"/>
    <n v="11.9"/>
    <n v="20.5"/>
    <n v="74"/>
    <n v="31"/>
    <n v="43"/>
    <n v="0"/>
    <n v="0"/>
    <n v="954.6"/>
    <s v="1014.6"/>
    <n v="0.4"/>
    <x v="12"/>
    <x v="2"/>
    <n v="22"/>
    <n v="9"/>
    <n v="86684.768842697144"/>
    <s v="Urbana"/>
    <n v="1"/>
    <n v="2.29"/>
  </r>
  <r>
    <d v="2024-04-01T00:00:00"/>
    <x v="18"/>
    <x v="44"/>
    <s v="VITACURA"/>
    <x v="0"/>
    <n v="962372.35"/>
    <n v="35365"/>
    <n v="1180"/>
    <n v="1145.0899999999999"/>
    <n v="0"/>
    <n v="714.49"/>
    <n v="23.4"/>
    <n v="9.4"/>
    <n v="15.6"/>
    <n v="83"/>
    <n v="41"/>
    <n v="53"/>
    <n v="0.2"/>
    <n v="0.2"/>
    <n v="956"/>
    <s v="1017.4"/>
    <n v="0.5"/>
    <x v="12"/>
    <x v="3"/>
    <n v="20"/>
    <n v="10"/>
    <n v="86819.190240859985"/>
    <s v="Urbana"/>
    <n v="1"/>
    <n v="1.63"/>
  </r>
  <r>
    <d v="2024-05-01T00:00:00"/>
    <x v="18"/>
    <x v="44"/>
    <s v="VITACURA"/>
    <x v="0"/>
    <n v="831882.23999999999"/>
    <n v="35276"/>
    <n v="1180"/>
    <n v="1145.0899999999999"/>
    <n v="0"/>
    <n v="714.49"/>
    <n v="15.9"/>
    <n v="3.6"/>
    <n v="8.6"/>
    <n v="95"/>
    <n v="53"/>
    <n v="77"/>
    <n v="112.4"/>
    <n v="48.7"/>
    <n v="957.8"/>
    <s v="1020.9"/>
    <n v="0.3"/>
    <x v="12"/>
    <x v="4"/>
    <n v="21"/>
    <n v="10"/>
    <n v="86954.882555007935"/>
    <s v="Urbana"/>
    <n v="1"/>
    <n v="1.76"/>
  </r>
  <r>
    <d v="2024-06-01T00:00:00"/>
    <x v="18"/>
    <x v="44"/>
    <s v="VITACURA"/>
    <x v="0"/>
    <n v="684963.9"/>
    <n v="35276"/>
    <n v="1180"/>
    <n v="1145.0899999999999"/>
    <n v="0"/>
    <n v="714.49"/>
    <n v="15.2"/>
    <n v="5.9"/>
    <n v="9.5"/>
    <n v="95"/>
    <n v="64"/>
    <n v="87"/>
    <n v="183.1"/>
    <n v="54.8"/>
    <n v="957.2"/>
    <s v="1020.0"/>
    <n v="-0.1"/>
    <x v="12"/>
    <x v="5"/>
    <n v="19"/>
    <n v="11"/>
    <n v="87091.850366592407"/>
    <s v="Urbana"/>
    <n v="1"/>
    <n v="3.55"/>
  </r>
  <r>
    <d v="2024-07-01T00:00:00"/>
    <x v="18"/>
    <x v="44"/>
    <s v="VITACURA"/>
    <x v="0"/>
    <n v="624273.97"/>
    <n v="35273"/>
    <n v="1180"/>
    <n v="1145.0899999999999"/>
    <n v="0"/>
    <n v="714.49"/>
    <n v="17.399999999999999"/>
    <n v="2.1"/>
    <n v="8.1"/>
    <n v="94"/>
    <n v="43"/>
    <n v="75"/>
    <n v="0"/>
    <n v="0"/>
    <n v="958.6"/>
    <s v="1021.8"/>
    <n v="0.7"/>
    <x v="12"/>
    <x v="6"/>
    <n v="23"/>
    <n v="8"/>
    <n v="87230.098278045654"/>
    <s v="Urbana"/>
    <n v="1"/>
    <n v="3.66"/>
  </r>
  <r>
    <d v="2024-08-01T00:00:00"/>
    <x v="18"/>
    <x v="44"/>
    <s v="VITACURA"/>
    <x v="0"/>
    <n v="640172.02"/>
    <n v="35286"/>
    <n v="1180"/>
    <n v="1145.0899999999999"/>
    <n v="0"/>
    <n v="714.4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7369.630867004395"/>
    <s v="Urbana"/>
    <n v="1"/>
    <n v="3.92"/>
  </r>
  <r>
    <d v="2024-09-01T00:00:00"/>
    <x v="18"/>
    <x v="44"/>
    <s v="VITACURA"/>
    <x v="0"/>
    <n v="657714.27"/>
    <n v="35301"/>
    <n v="1180"/>
    <n v="1153.5899999999999"/>
    <n v="0"/>
    <n v="721.8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7510.45273399353"/>
    <s v="Urbana"/>
    <n v="1"/>
    <n v="6.2700000000000005"/>
  </r>
  <r>
    <d v="2024-10-01T00:00:00"/>
    <x v="18"/>
    <x v="44"/>
    <s v="VITACURA"/>
    <x v="0"/>
    <n v="719810.45"/>
    <n v="35308"/>
    <n v="1180"/>
    <n v="1145.0899999999999"/>
    <n v="0"/>
    <n v="714.49"/>
    <n v="25.2"/>
    <n v="9.4"/>
    <n v="16.399999999999999"/>
    <n v="76"/>
    <n v="41"/>
    <n v="59"/>
    <n v="10"/>
    <n v="5.8"/>
    <n v="956.2"/>
    <s v="1017.1"/>
    <n v="1"/>
    <x v="12"/>
    <x v="9"/>
    <n v="22"/>
    <n v="9"/>
    <n v="87652.568460464478"/>
    <s v="Urbana"/>
    <n v="1"/>
    <n v="12.25"/>
  </r>
  <r>
    <d v="2024-11-01T00:00:00"/>
    <x v="18"/>
    <x v="44"/>
    <s v="VITACURA"/>
    <x v="0"/>
    <n v="852845.01"/>
    <n v="35560"/>
    <n v="1180"/>
    <n v="1145.0899999999999"/>
    <n v="1"/>
    <n v="712.9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7795.982641220093"/>
    <s v="Urbana"/>
    <n v="1"/>
    <n v="10.96"/>
  </r>
  <r>
    <d v="2024-12-01T00:00:00"/>
    <x v="18"/>
    <x v="44"/>
    <s v="VITACURA"/>
    <x v="0"/>
    <n v="968982.14"/>
    <n v="35643"/>
    <n v="1180"/>
    <n v="1145.0899999999999"/>
    <n v="1"/>
    <n v="712.9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7940.699865341187"/>
    <s v="Urbana"/>
    <n v="1"/>
    <n v="7.27"/>
  </r>
  <r>
    <d v="2012-01-01T00:00:00"/>
    <x v="18"/>
    <x v="45"/>
    <s v="LAS CONDES"/>
    <x v="1"/>
    <n v="47186.55"/>
    <n v="126"/>
    <n v="749"/>
    <n v="566.14"/>
    <n v="1"/>
    <n v="347.94"/>
    <n v="30.1"/>
    <n v="14"/>
    <n v="22.1"/>
    <n v="67"/>
    <n v="34"/>
    <n v="46"/>
    <n v="0"/>
    <n v="0"/>
    <n v="953.8"/>
    <s v="1012.9"/>
    <n v="0.1"/>
    <x v="0"/>
    <x v="0"/>
    <n v="23"/>
    <n v="8"/>
    <n v="284738.96069717407"/>
    <s v="Urbana"/>
    <n v="0"/>
    <n v="4.1399999999999997"/>
  </r>
  <r>
    <d v="2012-02-01T00:00:00"/>
    <x v="18"/>
    <x v="45"/>
    <s v="LAS CONDES"/>
    <x v="1"/>
    <n v="44856.31"/>
    <n v="118"/>
    <n v="749"/>
    <n v="566.14"/>
    <n v="1"/>
    <n v="347.94"/>
    <n v="31"/>
    <n v="14.4"/>
    <n v="22.7"/>
    <n v="62"/>
    <n v="30"/>
    <n v="41"/>
    <n v="0"/>
    <n v="0"/>
    <n v="953"/>
    <s v="1012.0"/>
    <n v="0.4"/>
    <x v="0"/>
    <x v="1"/>
    <n v="22"/>
    <n v="7"/>
    <n v="284957.65451431269"/>
    <s v="Urbana"/>
    <n v="0"/>
    <n v="3.66"/>
  </r>
  <r>
    <d v="2012-03-01T00:00:00"/>
    <x v="18"/>
    <x v="45"/>
    <s v="LAS CONDES"/>
    <x v="1"/>
    <n v="40732.25"/>
    <n v="120"/>
    <n v="749"/>
    <n v="566.14"/>
    <n v="1"/>
    <n v="347.94"/>
    <n v="30.7"/>
    <n v="12.5"/>
    <n v="21.6"/>
    <n v="76"/>
    <n v="27"/>
    <n v="43"/>
    <n v="0"/>
    <n v="0"/>
    <n v="952.7"/>
    <s v="1012.1"/>
    <n v="0.2"/>
    <x v="0"/>
    <x v="2"/>
    <n v="22"/>
    <n v="9"/>
    <n v="285174.80898284912"/>
    <s v="Urbana"/>
    <n v="0"/>
    <n v="2.74"/>
  </r>
  <r>
    <d v="2012-04-01T00:00:00"/>
    <x v="18"/>
    <x v="45"/>
    <s v="LAS CONDES"/>
    <x v="1"/>
    <n v="39558.35"/>
    <n v="118"/>
    <n v="749"/>
    <n v="566.14"/>
    <n v="0"/>
    <n v="347.94"/>
    <n v="23.7"/>
    <n v="9.4"/>
    <n v="16.5"/>
    <n v="86"/>
    <n v="41"/>
    <n v="59"/>
    <n v="9.6"/>
    <n v="8.4"/>
    <n v="955.3"/>
    <s v="1015.9"/>
    <n v="0.1"/>
    <x v="0"/>
    <x v="3"/>
    <n v="18"/>
    <n v="12"/>
    <n v="285390.41539382929"/>
    <s v="Urbana"/>
    <n v="0"/>
    <n v="2"/>
  </r>
  <r>
    <d v="2012-05-01T00:00:00"/>
    <x v="18"/>
    <x v="45"/>
    <s v="LAS CONDES"/>
    <x v="1"/>
    <n v="32186.41"/>
    <n v="118"/>
    <n v="749"/>
    <n v="566.14"/>
    <n v="0"/>
    <n v="347.94"/>
    <n v="20.3"/>
    <n v="7.7"/>
    <n v="14"/>
    <n v="89"/>
    <n v="49"/>
    <n v="73"/>
    <n v="33.9"/>
    <n v="22.4"/>
    <n v="955.5"/>
    <s v="1016.9"/>
    <n v="0"/>
    <x v="0"/>
    <x v="4"/>
    <n v="22"/>
    <n v="9"/>
    <n v="285604.46501922607"/>
    <s v="Urbana"/>
    <n v="0"/>
    <n v="2.5"/>
  </r>
  <r>
    <d v="2012-06-01T00:00:00"/>
    <x v="18"/>
    <x v="45"/>
    <s v="LAS CONDES"/>
    <x v="1"/>
    <n v="26264.14"/>
    <n v="119"/>
    <n v="749"/>
    <n v="566.14"/>
    <n v="0"/>
    <n v="347.94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85816.94916534418"/>
    <s v="Urbana"/>
    <n v="0"/>
    <n v="3.25"/>
  </r>
  <r>
    <d v="2012-07-01T00:00:00"/>
    <x v="18"/>
    <x v="45"/>
    <s v="LAS CONDES"/>
    <x v="1"/>
    <n v="22331.919999999998"/>
    <n v="118"/>
    <n v="749"/>
    <n v="566.14"/>
    <n v="0"/>
    <n v="347.94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86027.85910797119"/>
    <s v="Urbana"/>
    <n v="0"/>
    <n v="3.8899999999999997"/>
  </r>
  <r>
    <d v="2012-08-01T00:00:00"/>
    <x v="18"/>
    <x v="45"/>
    <s v="LAS CONDES"/>
    <x v="1"/>
    <n v="28103.82"/>
    <n v="118"/>
    <n v="749"/>
    <n v="566.14"/>
    <n v="0"/>
    <n v="347.94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86237.18613815308"/>
    <s v="Urbana"/>
    <n v="0"/>
    <n v="3.04"/>
  </r>
  <r>
    <d v="2012-09-01T00:00:00"/>
    <x v="18"/>
    <x v="45"/>
    <s v="LAS CONDES"/>
    <x v="1"/>
    <n v="29757.21"/>
    <n v="119"/>
    <n v="749"/>
    <n v="566.14"/>
    <n v="0"/>
    <n v="347.94"/>
    <n v="20.6"/>
    <n v="7.3"/>
    <n v="13.9"/>
    <n v="89"/>
    <n v="47"/>
    <n v="66"/>
    <n v="1.9"/>
    <n v="0.6"/>
    <n v="957.1"/>
    <s v="1018.2"/>
    <n v="0.8"/>
    <x v="0"/>
    <x v="8"/>
    <n v="19"/>
    <n v="11"/>
    <n v="286444.92154693598"/>
    <s v="Urbana"/>
    <n v="0"/>
    <n v="4.2300000000000004"/>
  </r>
  <r>
    <d v="2012-10-01T00:00:00"/>
    <x v="18"/>
    <x v="45"/>
    <s v="LAS CONDES"/>
    <x v="1"/>
    <n v="31291.38"/>
    <n v="119"/>
    <n v="749"/>
    <n v="566.14"/>
    <n v="0"/>
    <n v="347.94"/>
    <n v="21.1"/>
    <n v="8.4"/>
    <n v="14.8"/>
    <n v="81"/>
    <n v="46"/>
    <n v="64"/>
    <n v="41.3"/>
    <n v="24.6"/>
    <n v="956.4"/>
    <s v="1017.1"/>
    <n v="0.6"/>
    <x v="0"/>
    <x v="9"/>
    <n v="21"/>
    <n v="10"/>
    <n v="286651.05661010742"/>
    <s v="Urbana"/>
    <n v="0"/>
    <n v="4.24"/>
  </r>
  <r>
    <d v="2012-11-01T00:00:00"/>
    <x v="18"/>
    <x v="45"/>
    <s v="LAS CONDES"/>
    <x v="1"/>
    <n v="37149.53"/>
    <n v="207"/>
    <n v="749"/>
    <n v="566.14"/>
    <n v="1"/>
    <n v="347.94"/>
    <n v="27.2"/>
    <n v="10.9"/>
    <n v="19"/>
    <n v="65"/>
    <n v="34"/>
    <n v="50"/>
    <n v="0"/>
    <n v="0"/>
    <n v="954.9"/>
    <s v="1014.5"/>
    <n v="-0.5"/>
    <x v="0"/>
    <x v="10"/>
    <n v="21"/>
    <n v="9"/>
    <n v="286855.58260726929"/>
    <s v="Urbana"/>
    <n v="0"/>
    <n v="6.0600000000000005"/>
  </r>
  <r>
    <d v="2012-12-01T00:00:00"/>
    <x v="18"/>
    <x v="45"/>
    <s v="LAS CONDES"/>
    <x v="1"/>
    <n v="42542.91"/>
    <n v="100"/>
    <n v="749"/>
    <n v="566.14"/>
    <n v="1"/>
    <n v="347.9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87058.49083709723"/>
    <s v="Urbana"/>
    <n v="0"/>
    <n v="4.57"/>
  </r>
  <r>
    <d v="2013-01-01T00:00:00"/>
    <x v="18"/>
    <x v="45"/>
    <s v="LAS CONDES"/>
    <x v="1"/>
    <n v="38729.78"/>
    <n v="100"/>
    <n v="749"/>
    <n v="566.14"/>
    <n v="1"/>
    <n v="347.94"/>
    <n v="29.6"/>
    <n v="14.3"/>
    <n v="22"/>
    <n v="74"/>
    <n v="40"/>
    <n v="54"/>
    <n v="0"/>
    <n v="0"/>
    <n v="953"/>
    <s v="1011.9"/>
    <n v="0.2"/>
    <x v="1"/>
    <x v="0"/>
    <n v="23"/>
    <n v="8"/>
    <n v="287259.77259063721"/>
    <s v="Urbana"/>
    <n v="0"/>
    <n v="4.4799999999999995"/>
  </r>
  <r>
    <d v="2013-02-01T00:00:00"/>
    <x v="18"/>
    <x v="45"/>
    <s v="LAS CONDES"/>
    <x v="1"/>
    <n v="39277.300000000003"/>
    <n v="100"/>
    <n v="749"/>
    <n v="566.14"/>
    <n v="1"/>
    <n v="347.94"/>
    <n v="30.7"/>
    <n v="13.9"/>
    <n v="22.3"/>
    <n v="67"/>
    <n v="31"/>
    <n v="42"/>
    <n v="0"/>
    <n v="0"/>
    <n v="953.2"/>
    <s v="1012.0"/>
    <n v="0.1"/>
    <x v="1"/>
    <x v="1"/>
    <n v="21"/>
    <n v="7"/>
    <n v="287459.41914367682"/>
    <s v="Urbana"/>
    <n v="0"/>
    <n v="3.79"/>
  </r>
  <r>
    <d v="2013-03-01T00:00:00"/>
    <x v="18"/>
    <x v="45"/>
    <s v="LAS CONDES"/>
    <x v="1"/>
    <n v="42724.76"/>
    <n v="99"/>
    <n v="749"/>
    <n v="566.14"/>
    <n v="1"/>
    <n v="347.94"/>
    <n v="28.2"/>
    <n v="10.5"/>
    <n v="19.3"/>
    <n v="76"/>
    <n v="29"/>
    <n v="43"/>
    <n v="0"/>
    <n v="0"/>
    <n v="954.2"/>
    <s v="1013.8"/>
    <n v="0.4"/>
    <x v="1"/>
    <x v="2"/>
    <n v="22"/>
    <n v="9"/>
    <n v="287657.42179489142"/>
    <s v="Urbana"/>
    <n v="0"/>
    <n v="2.7"/>
  </r>
  <r>
    <d v="2013-04-01T00:00:00"/>
    <x v="18"/>
    <x v="45"/>
    <s v="LAS CONDES"/>
    <x v="1"/>
    <n v="37524.61"/>
    <n v="99"/>
    <n v="749"/>
    <n v="566.14"/>
    <n v="0"/>
    <n v="347.94"/>
    <n v="24.2"/>
    <n v="7.9"/>
    <n v="16.100000000000001"/>
    <n v="89"/>
    <n v="36"/>
    <n v="57"/>
    <n v="0"/>
    <n v="0"/>
    <n v="955.4"/>
    <s v="1016.0"/>
    <n v="-0.5"/>
    <x v="1"/>
    <x v="3"/>
    <n v="20"/>
    <n v="10"/>
    <n v="287853.77181625372"/>
    <s v="Urbana"/>
    <n v="0"/>
    <n v="1.8399999999999999"/>
  </r>
  <r>
    <d v="2013-05-01T00:00:00"/>
    <x v="18"/>
    <x v="45"/>
    <s v="LAS CONDES"/>
    <x v="1"/>
    <n v="36337.06"/>
    <n v="99"/>
    <n v="749"/>
    <n v="566.14"/>
    <n v="0"/>
    <n v="347.94"/>
    <n v="19.2"/>
    <n v="5.9"/>
    <n v="12.6"/>
    <n v="92"/>
    <n v="50"/>
    <n v="74"/>
    <n v="96"/>
    <n v="33.4"/>
    <n v="957.2"/>
    <s v="1018.7"/>
    <n v="0"/>
    <x v="1"/>
    <x v="4"/>
    <n v="21"/>
    <n v="10"/>
    <n v="288048.46049499512"/>
    <s v="Urbana"/>
    <n v="0"/>
    <n v="1.7799999999999998"/>
  </r>
  <r>
    <d v="2013-06-01T00:00:00"/>
    <x v="18"/>
    <x v="45"/>
    <s v="LAS CONDES"/>
    <x v="1"/>
    <n v="28342.45"/>
    <n v="98"/>
    <n v="749"/>
    <n v="566.14"/>
    <n v="0"/>
    <n v="347.9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88241.47912979132"/>
    <s v="Urbana"/>
    <n v="0"/>
    <n v="2.2999999999999998"/>
  </r>
  <r>
    <d v="2013-07-01T00:00:00"/>
    <x v="18"/>
    <x v="45"/>
    <s v="LAS CONDES"/>
    <x v="1"/>
    <n v="26030.639999999999"/>
    <n v="98"/>
    <n v="749"/>
    <n v="566.14"/>
    <n v="0"/>
    <n v="347.94"/>
    <n v="16.5"/>
    <n v="3.6"/>
    <n v="10"/>
    <n v="95"/>
    <n v="52"/>
    <n v="81"/>
    <n v="3.7"/>
    <n v="1.8"/>
    <n v="957.5"/>
    <s v="1019.6"/>
    <n v="0.3"/>
    <x v="1"/>
    <x v="6"/>
    <n v="23"/>
    <n v="8"/>
    <n v="288432.81898879999"/>
    <s v="Urbana"/>
    <n v="0"/>
    <n v="2.3099999999999996"/>
  </r>
  <r>
    <d v="2013-08-01T00:00:00"/>
    <x v="18"/>
    <x v="45"/>
    <s v="LAS CONDES"/>
    <x v="1"/>
    <n v="24840.92"/>
    <n v="98"/>
    <n v="749"/>
    <n v="566.14"/>
    <n v="0"/>
    <n v="347.9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88622.47138977051"/>
    <s v="Urbana"/>
    <n v="0"/>
    <n v="3.2199999999999998"/>
  </r>
  <r>
    <d v="2013-09-01T00:00:00"/>
    <x v="18"/>
    <x v="45"/>
    <s v="LAS CONDES"/>
    <x v="1"/>
    <n v="26462.639999999999"/>
    <n v="97"/>
    <n v="749"/>
    <n v="566.14"/>
    <n v="0"/>
    <n v="347.94"/>
    <n v="19.8"/>
    <n v="6.2"/>
    <n v="13"/>
    <n v="80"/>
    <n v="39"/>
    <n v="58"/>
    <n v="6.4"/>
    <n v="3.5"/>
    <n v="957.7"/>
    <s v="1019.0"/>
    <n v="0.5"/>
    <x v="1"/>
    <x v="8"/>
    <n v="20"/>
    <n v="10"/>
    <n v="288810.4275894165"/>
    <s v="Urbana"/>
    <n v="0"/>
    <n v="4.1100000000000003"/>
  </r>
  <r>
    <d v="2013-10-01T00:00:00"/>
    <x v="18"/>
    <x v="45"/>
    <s v="LAS CONDES"/>
    <x v="1"/>
    <n v="31039.22"/>
    <n v="102"/>
    <n v="749"/>
    <n v="566.14"/>
    <n v="0"/>
    <n v="347.94"/>
    <n v="24.2"/>
    <n v="8.1"/>
    <n v="16.100000000000001"/>
    <n v="73"/>
    <n v="35"/>
    <n v="53"/>
    <n v="0"/>
    <n v="0"/>
    <n v="956"/>
    <s v="1016.3"/>
    <n v="0.1"/>
    <x v="1"/>
    <x v="9"/>
    <n v="22"/>
    <n v="9"/>
    <n v="288996.67887878418"/>
    <s v="Urbana"/>
    <n v="0"/>
    <n v="5.25"/>
  </r>
  <r>
    <d v="2013-11-01T00:00:00"/>
    <x v="18"/>
    <x v="45"/>
    <s v="LAS CONDES"/>
    <x v="1"/>
    <n v="40273.660000000003"/>
    <n v="109"/>
    <n v="749"/>
    <n v="566.14"/>
    <n v="1"/>
    <n v="347.94"/>
    <n v="27"/>
    <n v="9.5"/>
    <n v="18.2"/>
    <n v="65"/>
    <n v="30"/>
    <n v="47"/>
    <n v="0"/>
    <n v="0"/>
    <n v="955.1"/>
    <s v="1014.9"/>
    <n v="0.4"/>
    <x v="1"/>
    <x v="10"/>
    <n v="20"/>
    <n v="10"/>
    <n v="289181.21654891968"/>
    <s v="Urbana"/>
    <n v="0"/>
    <n v="5.34"/>
  </r>
  <r>
    <d v="2013-12-01T00:00:00"/>
    <x v="18"/>
    <x v="45"/>
    <s v="LAS CONDES"/>
    <x v="1"/>
    <n v="38087.230000000003"/>
    <n v="116"/>
    <n v="749"/>
    <n v="566.14"/>
    <n v="1"/>
    <n v="347.94"/>
    <n v="29.5"/>
    <n v="12.6"/>
    <n v="21"/>
    <n v="63"/>
    <n v="33"/>
    <n v="46"/>
    <n v="0"/>
    <n v="0"/>
    <n v="953.6"/>
    <s v="1012.5"/>
    <n v="0.6"/>
    <x v="1"/>
    <x v="11"/>
    <n v="21"/>
    <n v="10"/>
    <n v="289364.03188323969"/>
    <s v="Urbana"/>
    <n v="0"/>
    <n v="4.3600000000000003"/>
  </r>
  <r>
    <d v="2014-01-01T00:00:00"/>
    <x v="18"/>
    <x v="45"/>
    <s v="LAS CONDES"/>
    <x v="1"/>
    <n v="39984.21"/>
    <n v="115"/>
    <n v="749"/>
    <n v="566.14"/>
    <n v="1"/>
    <n v="347.94"/>
    <n v="31.1"/>
    <n v="13.9"/>
    <n v="22.5"/>
    <n v="57"/>
    <n v="29"/>
    <n v="40"/>
    <n v="0"/>
    <n v="0"/>
    <n v="953.3"/>
    <s v="1012.0"/>
    <n v="0.2"/>
    <x v="2"/>
    <x v="0"/>
    <n v="22"/>
    <n v="9"/>
    <n v="289545.11618423462"/>
    <s v="Urbana"/>
    <n v="0"/>
    <n v="3.34"/>
  </r>
  <r>
    <d v="2014-02-01T00:00:00"/>
    <x v="18"/>
    <x v="45"/>
    <s v="LAS CONDES"/>
    <x v="1"/>
    <n v="41926.019999999997"/>
    <n v="114"/>
    <n v="749"/>
    <n v="566.14"/>
    <n v="1"/>
    <n v="347.94"/>
    <n v="29.6"/>
    <n v="12.1"/>
    <n v="20.8"/>
    <n v="68"/>
    <n v="30"/>
    <n v="42"/>
    <n v="0"/>
    <n v="0"/>
    <n v="953.2"/>
    <s v="1012.3"/>
    <n v="0.5"/>
    <x v="2"/>
    <x v="1"/>
    <n v="20"/>
    <n v="8"/>
    <n v="289724.46071624762"/>
    <s v="Urbana"/>
    <n v="0"/>
    <n v="2.6999999999999997"/>
  </r>
  <r>
    <d v="2014-03-01T00:00:00"/>
    <x v="18"/>
    <x v="45"/>
    <s v="LAS CONDES"/>
    <x v="1"/>
    <n v="40208.379999999997"/>
    <n v="114"/>
    <n v="749"/>
    <n v="566.14"/>
    <n v="1"/>
    <n v="347.94"/>
    <n v="27.9"/>
    <n v="10.8"/>
    <n v="19.3"/>
    <n v="79"/>
    <n v="32"/>
    <n v="46"/>
    <n v="0"/>
    <n v="0"/>
    <n v="954.4"/>
    <s v="1014.1"/>
    <n v="0.8"/>
    <x v="2"/>
    <x v="2"/>
    <n v="22"/>
    <n v="9"/>
    <n v="289902.0567779541"/>
    <s v="Urbana"/>
    <n v="0"/>
    <n v="2.15"/>
  </r>
  <r>
    <d v="2014-04-01T00:00:00"/>
    <x v="18"/>
    <x v="45"/>
    <s v="LAS CONDES"/>
    <x v="1"/>
    <n v="41761.199999999997"/>
    <n v="114"/>
    <n v="749"/>
    <n v="566.14"/>
    <n v="0"/>
    <n v="347.94"/>
    <n v="24"/>
    <n v="7"/>
    <n v="15.5"/>
    <n v="84"/>
    <n v="33"/>
    <n v="51"/>
    <n v="0"/>
    <n v="0"/>
    <n v="955.7"/>
    <s v="1016.4"/>
    <n v="0.6"/>
    <x v="2"/>
    <x v="3"/>
    <n v="21"/>
    <n v="9"/>
    <n v="290077.8956489563"/>
    <s v="Urbana"/>
    <n v="0"/>
    <n v="1.77"/>
  </r>
  <r>
    <d v="2014-05-01T00:00:00"/>
    <x v="18"/>
    <x v="45"/>
    <s v="LAS CONDES"/>
    <x v="1"/>
    <n v="35983.730000000003"/>
    <n v="114"/>
    <n v="749"/>
    <n v="566.14"/>
    <n v="0"/>
    <n v="347.94"/>
    <n v="20.2"/>
    <n v="7"/>
    <n v="13"/>
    <n v="89"/>
    <n v="45"/>
    <n v="72"/>
    <n v="8.9"/>
    <n v="4.2"/>
    <n v="956.9"/>
    <s v="1018.1"/>
    <n v="0.3"/>
    <x v="2"/>
    <x v="4"/>
    <n v="20"/>
    <n v="11"/>
    <n v="290251.96862030029"/>
    <s v="Urbana"/>
    <n v="0"/>
    <n v="1.46"/>
  </r>
  <r>
    <d v="2014-06-01T00:00:00"/>
    <x v="18"/>
    <x v="45"/>
    <s v="LAS CONDES"/>
    <x v="1"/>
    <n v="29426"/>
    <n v="115"/>
    <n v="749"/>
    <n v="566.14"/>
    <n v="0"/>
    <n v="347.94"/>
    <n v="15.4"/>
    <n v="3.2"/>
    <n v="8.1"/>
    <n v="94"/>
    <n v="57"/>
    <n v="82"/>
    <n v="75.2"/>
    <n v="23.1"/>
    <n v="957.1"/>
    <s v="1019.4"/>
    <n v="0.1"/>
    <x v="2"/>
    <x v="5"/>
    <n v="20"/>
    <n v="10"/>
    <n v="290424.26698684692"/>
    <s v="Urbana"/>
    <n v="0"/>
    <n v="1.94"/>
  </r>
  <r>
    <d v="2014-07-01T00:00:00"/>
    <x v="18"/>
    <x v="45"/>
    <s v="LAS CONDES"/>
    <x v="1"/>
    <n v="23869.01"/>
    <n v="117"/>
    <n v="749"/>
    <n v="566.14"/>
    <n v="0"/>
    <n v="347.9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90594.78201675421"/>
    <s v="Urbana"/>
    <n v="0"/>
    <n v="1.8599999999999999"/>
  </r>
  <r>
    <d v="2014-08-01T00:00:00"/>
    <x v="18"/>
    <x v="45"/>
    <s v="LAS CONDES"/>
    <x v="1"/>
    <n v="24742.68"/>
    <n v="117"/>
    <n v="749"/>
    <n v="566.14"/>
    <n v="0"/>
    <n v="347.94"/>
    <n v="19.3"/>
    <n v="5.3"/>
    <n v="11"/>
    <n v="91"/>
    <n v="49"/>
    <n v="73"/>
    <n v="46.5"/>
    <n v="27.7"/>
    <n v="957.2"/>
    <s v="1018.8"/>
    <n v="0.3"/>
    <x v="2"/>
    <x v="7"/>
    <n v="21"/>
    <n v="10"/>
    <n v="290763.50500106812"/>
    <s v="Urbana"/>
    <n v="0"/>
    <n v="2.2999999999999998"/>
  </r>
  <r>
    <d v="2014-09-01T00:00:00"/>
    <x v="18"/>
    <x v="45"/>
    <s v="LAS CONDES"/>
    <x v="1"/>
    <n v="29531.200000000001"/>
    <n v="117"/>
    <n v="749"/>
    <n v="566.14"/>
    <n v="0"/>
    <n v="347.9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90930.42723083502"/>
    <s v="Urbana"/>
    <n v="0"/>
    <n v="3.0100000000000002"/>
  </r>
  <r>
    <d v="2014-10-01T00:00:00"/>
    <x v="18"/>
    <x v="45"/>
    <s v="LAS CONDES"/>
    <x v="1"/>
    <n v="29975.03"/>
    <n v="117"/>
    <n v="749"/>
    <n v="566.14"/>
    <n v="0"/>
    <n v="347.94"/>
    <n v="25.4"/>
    <n v="9.6999999999999993"/>
    <n v="17"/>
    <n v="71"/>
    <n v="35"/>
    <n v="51"/>
    <n v="0.1"/>
    <n v="0.1"/>
    <n v="955.7"/>
    <s v="1015.7"/>
    <n v="1"/>
    <x v="2"/>
    <x v="9"/>
    <n v="22"/>
    <n v="9"/>
    <n v="291095.53999328607"/>
    <s v="Urbana"/>
    <n v="0"/>
    <n v="4.88"/>
  </r>
  <r>
    <d v="2014-11-01T00:00:00"/>
    <x v="18"/>
    <x v="45"/>
    <s v="LAS CONDES"/>
    <x v="1"/>
    <n v="38440.019999999997"/>
    <n v="119"/>
    <n v="749"/>
    <n v="566.14"/>
    <n v="1"/>
    <n v="347.94"/>
    <n v="26.5"/>
    <n v="9.9"/>
    <n v="18"/>
    <n v="62"/>
    <n v="31"/>
    <n v="44"/>
    <n v="5.8"/>
    <n v="5.8"/>
    <n v="955.8"/>
    <s v="1015.6"/>
    <n v="0"/>
    <x v="2"/>
    <x v="10"/>
    <n v="21"/>
    <n v="9"/>
    <n v="291258.83457946777"/>
    <s v="Urbana"/>
    <n v="0"/>
    <n v="3.2800000000000002"/>
  </r>
  <r>
    <d v="2014-12-01T00:00:00"/>
    <x v="18"/>
    <x v="45"/>
    <s v="LAS CONDES"/>
    <x v="1"/>
    <n v="37813.07"/>
    <n v="120"/>
    <n v="749"/>
    <n v="566.14"/>
    <n v="1"/>
    <n v="347.94"/>
    <n v="28.6"/>
    <n v="11.4"/>
    <n v="19.7"/>
    <n v="62"/>
    <n v="31"/>
    <n v="45"/>
    <n v="1.2"/>
    <n v="1"/>
    <n v="954.5"/>
    <s v="1013.7"/>
    <n v="-0.4"/>
    <x v="2"/>
    <x v="11"/>
    <n v="21"/>
    <n v="10"/>
    <n v="291420.30226898188"/>
    <s v="Urbana"/>
    <n v="0"/>
    <n v="3.0999999999999996"/>
  </r>
  <r>
    <d v="2015-01-01T00:00:00"/>
    <x v="18"/>
    <x v="45"/>
    <s v="LAS CONDES"/>
    <x v="1"/>
    <n v="37145"/>
    <n v="120"/>
    <n v="749"/>
    <n v="566.14"/>
    <n v="1"/>
    <n v="347.94"/>
    <n v="31.4"/>
    <n v="13.8"/>
    <n v="22.3"/>
    <n v="64"/>
    <n v="31"/>
    <n v="42"/>
    <n v="0"/>
    <n v="0"/>
    <n v="953.2"/>
    <s v="1012.1"/>
    <n v="0.1"/>
    <x v="3"/>
    <x v="0"/>
    <n v="21"/>
    <n v="10"/>
    <n v="291579.93434524542"/>
    <s v="Urbana"/>
    <n v="0"/>
    <n v="2.78"/>
  </r>
  <r>
    <d v="2015-02-01T00:00:00"/>
    <x v="18"/>
    <x v="45"/>
    <s v="LAS CONDES"/>
    <x v="1"/>
    <n v="48425"/>
    <n v="117"/>
    <n v="749"/>
    <n v="566.14"/>
    <n v="1"/>
    <n v="347.94"/>
    <n v="30"/>
    <n v="13.4"/>
    <n v="21.4"/>
    <n v="69"/>
    <n v="32"/>
    <n v="43"/>
    <n v="2.5"/>
    <n v="2.5"/>
    <n v="953.7"/>
    <s v="1012.6"/>
    <n v="0.4"/>
    <x v="3"/>
    <x v="1"/>
    <n v="20"/>
    <n v="8"/>
    <n v="291737.7220954895"/>
    <s v="Urbana"/>
    <n v="0"/>
    <n v="2.56"/>
  </r>
  <r>
    <d v="2015-03-01T00:00:00"/>
    <x v="18"/>
    <x v="45"/>
    <s v="LAS CONDES"/>
    <x v="1"/>
    <n v="37960"/>
    <n v="120"/>
    <n v="749"/>
    <n v="566.14"/>
    <n v="1"/>
    <n v="347.94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91893.6568069458"/>
    <s v="Urbana"/>
    <n v="0"/>
    <n v="2.3200000000000003"/>
  </r>
  <r>
    <d v="2015-04-01T00:00:00"/>
    <x v="18"/>
    <x v="45"/>
    <s v="LAS CONDES"/>
    <x v="1"/>
    <n v="36568"/>
    <n v="121"/>
    <n v="749"/>
    <n v="566.14"/>
    <n v="0"/>
    <n v="347.94"/>
    <n v="26.7"/>
    <n v="9.3000000000000007"/>
    <n v="17"/>
    <n v="87"/>
    <n v="33"/>
    <n v="54"/>
    <n v="0"/>
    <n v="0"/>
    <n v="954.5"/>
    <s v="1014.6"/>
    <n v="0.6"/>
    <x v="3"/>
    <x v="3"/>
    <n v="21"/>
    <n v="9"/>
    <n v="292047.7297744751"/>
    <s v="Urbana"/>
    <n v="0"/>
    <n v="1.71"/>
  </r>
  <r>
    <d v="2015-05-01T00:00:00"/>
    <x v="18"/>
    <x v="45"/>
    <s v="LAS CONDES"/>
    <x v="1"/>
    <n v="34350"/>
    <n v="122"/>
    <n v="749"/>
    <n v="566.14"/>
    <n v="0"/>
    <n v="347.94"/>
    <n v="21.6"/>
    <n v="6.2"/>
    <n v="12.6"/>
    <n v="88"/>
    <n v="40"/>
    <n v="65"/>
    <n v="2"/>
    <n v="1.7"/>
    <n v="956.4"/>
    <s v="1017.5"/>
    <n v="0.2"/>
    <x v="3"/>
    <x v="4"/>
    <n v="20"/>
    <n v="11"/>
    <n v="292199.93228149408"/>
    <s v="Urbana"/>
    <n v="0"/>
    <n v="1.62"/>
  </r>
  <r>
    <d v="2015-06-01T00:00:00"/>
    <x v="18"/>
    <x v="45"/>
    <s v="LAS CONDES"/>
    <x v="1"/>
    <n v="47478"/>
    <n v="122"/>
    <n v="749"/>
    <n v="566.14"/>
    <n v="0"/>
    <n v="347.94"/>
    <n v="19.8"/>
    <n v="3.2"/>
    <n v="10.1"/>
    <n v="81"/>
    <n v="35"/>
    <n v="59"/>
    <n v="0"/>
    <n v="0"/>
    <n v="957.4"/>
    <s v="1019.2"/>
    <n v="0.5"/>
    <x v="3"/>
    <x v="5"/>
    <n v="21"/>
    <n v="9"/>
    <n v="292350.25560379028"/>
    <s v="Urbana"/>
    <n v="0"/>
    <n v="1.4300000000000002"/>
  </r>
  <r>
    <d v="2015-07-01T00:00:00"/>
    <x v="18"/>
    <x v="45"/>
    <s v="LAS CONDES"/>
    <x v="1"/>
    <n v="33708"/>
    <n v="122"/>
    <n v="749"/>
    <n v="566.14"/>
    <n v="0"/>
    <n v="347.94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92498.69103240973"/>
    <s v="Urbana"/>
    <n v="0"/>
    <n v="1.6199999999999999"/>
  </r>
  <r>
    <d v="2015-08-01T00:00:00"/>
    <x v="18"/>
    <x v="45"/>
    <s v="LAS CONDES"/>
    <x v="1"/>
    <n v="29033"/>
    <n v="122"/>
    <n v="749"/>
    <n v="566.14"/>
    <n v="0"/>
    <n v="347.94"/>
    <n v="18.2"/>
    <n v="7.2"/>
    <n v="11.6"/>
    <n v="87"/>
    <n v="55"/>
    <n v="71"/>
    <n v="111.4"/>
    <n v="42.1"/>
    <n v="956"/>
    <s v="1017.3"/>
    <n v="0.7"/>
    <x v="3"/>
    <x v="7"/>
    <n v="22"/>
    <n v="9"/>
    <n v="292645.22985839838"/>
    <s v="Urbana"/>
    <n v="0"/>
    <n v="4.92"/>
  </r>
  <r>
    <d v="2015-09-01T00:00:00"/>
    <x v="18"/>
    <x v="45"/>
    <s v="LAS CONDES"/>
    <x v="1"/>
    <n v="27808"/>
    <n v="122"/>
    <n v="749"/>
    <n v="566.14"/>
    <n v="0"/>
    <n v="347.94"/>
    <n v="20.6"/>
    <n v="8"/>
    <n v="13.5"/>
    <n v="85"/>
    <n v="44"/>
    <n v="62"/>
    <n v="23.7"/>
    <n v="11.1"/>
    <n v="956.6"/>
    <s v="1017.4"/>
    <n v="0.5"/>
    <x v="3"/>
    <x v="8"/>
    <n v="22"/>
    <n v="8"/>
    <n v="292789.86336517328"/>
    <s v="Urbana"/>
    <n v="0"/>
    <n v="5.51"/>
  </r>
  <r>
    <d v="2015-10-01T00:00:00"/>
    <x v="18"/>
    <x v="45"/>
    <s v="LAS CONDES"/>
    <x v="1"/>
    <n v="30461"/>
    <n v="122"/>
    <n v="749"/>
    <n v="566.14"/>
    <n v="0"/>
    <n v="347.94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92932.58285140991"/>
    <s v="Urbana"/>
    <n v="0"/>
    <n v="9.16"/>
  </r>
  <r>
    <d v="2015-11-01T00:00:00"/>
    <x v="18"/>
    <x v="45"/>
    <s v="LAS CONDES"/>
    <x v="1"/>
    <n v="31988"/>
    <n v="122"/>
    <n v="749"/>
    <n v="566.14"/>
    <n v="1"/>
    <n v="347.94"/>
    <n v="25.1"/>
    <n v="10.5"/>
    <n v="17.3"/>
    <n v="69"/>
    <n v="36"/>
    <n v="53"/>
    <n v="4.5"/>
    <n v="4.5"/>
    <n v="955"/>
    <s v="1014.9"/>
    <n v="0"/>
    <x v="3"/>
    <x v="10"/>
    <n v="22"/>
    <n v="8"/>
    <n v="293073.37958145142"/>
    <s v="Urbana"/>
    <n v="0"/>
    <n v="11"/>
  </r>
  <r>
    <d v="2015-12-01T00:00:00"/>
    <x v="18"/>
    <x v="45"/>
    <s v="LAS CONDES"/>
    <x v="1"/>
    <n v="36720"/>
    <n v="122"/>
    <n v="749"/>
    <n v="566.14"/>
    <n v="1"/>
    <n v="347.94"/>
    <n v="29.7"/>
    <n v="12.3"/>
    <n v="20.7"/>
    <n v="61"/>
    <n v="29"/>
    <n v="42"/>
    <n v="0"/>
    <n v="0"/>
    <n v="953.1"/>
    <s v="1012.1"/>
    <n v="0"/>
    <x v="3"/>
    <x v="11"/>
    <n v="21"/>
    <n v="10"/>
    <n v="293212.24485015869"/>
    <s v="Urbana"/>
    <n v="0"/>
    <n v="10.31"/>
  </r>
  <r>
    <d v="2016-01-01T00:00:00"/>
    <x v="18"/>
    <x v="45"/>
    <s v="LAS CONDES"/>
    <x v="1"/>
    <n v="51711"/>
    <n v="122"/>
    <n v="749"/>
    <n v="566.14"/>
    <n v="1"/>
    <n v="347.94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93349.16994857788"/>
    <s v="Urbana"/>
    <n v="0"/>
    <n v="5.35"/>
  </r>
  <r>
    <d v="2016-02-01T00:00:00"/>
    <x v="18"/>
    <x v="45"/>
    <s v="LAS CONDES"/>
    <x v="1"/>
    <n v="38124"/>
    <n v="125"/>
    <n v="749"/>
    <n v="566.14"/>
    <n v="1"/>
    <n v="347.94"/>
    <n v="31.1"/>
    <n v="13.5"/>
    <n v="22"/>
    <n v="74"/>
    <n v="31"/>
    <n v="42"/>
    <n v="0"/>
    <n v="0"/>
    <n v="952.8"/>
    <s v="1011.7"/>
    <n v="0.3"/>
    <x v="4"/>
    <x v="1"/>
    <n v="22"/>
    <n v="7"/>
    <n v="293484.14615249628"/>
    <s v="Urbana"/>
    <n v="0"/>
    <n v="4"/>
  </r>
  <r>
    <d v="2016-03-01T00:00:00"/>
    <x v="18"/>
    <x v="45"/>
    <s v="LAS CONDES"/>
    <x v="1"/>
    <n v="43702"/>
    <n v="124"/>
    <n v="749"/>
    <n v="566.14"/>
    <n v="1"/>
    <n v="347.94"/>
    <n v="28.2"/>
    <n v="11.8"/>
    <n v="19.3"/>
    <n v="86"/>
    <n v="38"/>
    <n v="54"/>
    <n v="0"/>
    <n v="0"/>
    <n v="954.6"/>
    <s v="1014.1"/>
    <n v="0.4"/>
    <x v="4"/>
    <x v="2"/>
    <n v="24"/>
    <n v="7"/>
    <n v="293617.16477203369"/>
    <s v="Urbana"/>
    <n v="0"/>
    <n v="2.7450000000000001"/>
  </r>
  <r>
    <d v="2016-04-01T00:00:00"/>
    <x v="18"/>
    <x v="45"/>
    <s v="LAS CONDES"/>
    <x v="1"/>
    <n v="39494"/>
    <n v="125"/>
    <n v="749"/>
    <n v="566.14"/>
    <n v="0"/>
    <n v="347.94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93748.21706771851"/>
    <s v="Urbana"/>
    <n v="0"/>
    <n v="6.73"/>
  </r>
  <r>
    <d v="2016-05-01T00:00:00"/>
    <x v="18"/>
    <x v="45"/>
    <s v="LAS CONDES"/>
    <x v="1"/>
    <n v="30173"/>
    <n v="124"/>
    <n v="749"/>
    <n v="566.14"/>
    <n v="0"/>
    <n v="347.94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93877.29433822632"/>
    <s v="Urbana"/>
    <n v="0"/>
    <n v="4.0200000000000005"/>
  </r>
  <r>
    <d v="2016-06-01T00:00:00"/>
    <x v="18"/>
    <x v="45"/>
    <s v="LAS CONDES"/>
    <x v="1"/>
    <n v="28675"/>
    <n v="125"/>
    <n v="749"/>
    <n v="566.14"/>
    <n v="0"/>
    <n v="347.94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94004.38786697388"/>
    <s v="Urbana"/>
    <n v="0"/>
    <n v="5.04"/>
  </r>
  <r>
    <d v="2016-07-01T00:00:00"/>
    <x v="18"/>
    <x v="45"/>
    <s v="LAS CONDES"/>
    <x v="1"/>
    <n v="29981"/>
    <n v="126"/>
    <n v="749"/>
    <n v="566.14"/>
    <n v="0"/>
    <n v="347.9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94129.48893356317"/>
    <s v="Urbana"/>
    <n v="0"/>
    <n v="4.2300000000000004"/>
  </r>
  <r>
    <d v="2016-08-01T00:00:00"/>
    <x v="18"/>
    <x v="45"/>
    <s v="LAS CONDES"/>
    <x v="1"/>
    <n v="25090"/>
    <n v="124"/>
    <n v="749"/>
    <n v="566.14"/>
    <n v="0"/>
    <n v="347.94"/>
    <n v="19.899999999999999"/>
    <n v="5.6"/>
    <n v="11.7"/>
    <n v="90"/>
    <n v="46"/>
    <n v="68"/>
    <n v="0"/>
    <n v="0"/>
    <n v="958.6"/>
    <s v="1020.1"/>
    <n v="0"/>
    <x v="4"/>
    <x v="7"/>
    <n v="23"/>
    <n v="8"/>
    <n v="294252.58884048462"/>
    <s v="Urbana"/>
    <n v="0"/>
    <n v="5.33"/>
  </r>
  <r>
    <d v="2016-09-01T00:00:00"/>
    <x v="18"/>
    <x v="45"/>
    <s v="LAS CONDES"/>
    <x v="1"/>
    <n v="34495"/>
    <n v="125"/>
    <n v="749"/>
    <n v="566.14"/>
    <n v="0"/>
    <n v="347.94"/>
    <n v="24"/>
    <n v="6.6"/>
    <n v="14.4"/>
    <n v="84"/>
    <n v="34"/>
    <n v="55"/>
    <n v="0.4"/>
    <n v="0.4"/>
    <n v="957.3"/>
    <s v="1018.0"/>
    <n v="0.2"/>
    <x v="4"/>
    <x v="8"/>
    <n v="21"/>
    <n v="9"/>
    <n v="294373.67887115479"/>
    <s v="Urbana"/>
    <n v="0"/>
    <n v="6.74"/>
  </r>
  <r>
    <d v="2016-10-01T00:00:00"/>
    <x v="18"/>
    <x v="45"/>
    <s v="LAS CONDES"/>
    <x v="1"/>
    <n v="35557"/>
    <n v="125"/>
    <n v="749"/>
    <n v="566.14"/>
    <n v="0"/>
    <n v="347.94"/>
    <n v="23.8"/>
    <n v="9"/>
    <n v="16"/>
    <n v="71"/>
    <n v="36"/>
    <n v="52"/>
    <n v="16.2"/>
    <n v="12.4"/>
    <n v="956.4"/>
    <s v="1016.8"/>
    <n v="0.2"/>
    <x v="4"/>
    <x v="9"/>
    <n v="19"/>
    <n v="12"/>
    <n v="294492.75029373169"/>
    <s v="Urbana"/>
    <n v="0"/>
    <n v="7.13"/>
  </r>
  <r>
    <d v="2016-11-01T00:00:00"/>
    <x v="18"/>
    <x v="45"/>
    <s v="LAS CONDES"/>
    <x v="1"/>
    <n v="37199"/>
    <n v="126"/>
    <n v="749"/>
    <n v="566.14"/>
    <n v="1"/>
    <n v="347.94"/>
    <n v="28.8"/>
    <n v="11"/>
    <n v="19.600000000000001"/>
    <n v="59"/>
    <n v="29"/>
    <n v="40"/>
    <n v="0"/>
    <n v="0"/>
    <n v="955"/>
    <s v="1014.3"/>
    <n v="0.1"/>
    <x v="4"/>
    <x v="10"/>
    <n v="22"/>
    <n v="8"/>
    <n v="294609.79440689093"/>
    <s v="Urbana"/>
    <n v="0"/>
    <n v="9.5500000000000007"/>
  </r>
  <r>
    <d v="2016-12-01T00:00:00"/>
    <x v="18"/>
    <x v="45"/>
    <s v="LAS CONDES"/>
    <x v="1"/>
    <n v="41126"/>
    <n v="127"/>
    <n v="749"/>
    <n v="566.14"/>
    <n v="1"/>
    <n v="347.94"/>
    <n v="29.1"/>
    <n v="12.3"/>
    <n v="20.3"/>
    <n v="63"/>
    <n v="33"/>
    <n v="46"/>
    <n v="23.6"/>
    <n v="18.7"/>
    <n v="954.4"/>
    <s v="1013.5"/>
    <n v="-0.2"/>
    <x v="4"/>
    <x v="11"/>
    <n v="21"/>
    <n v="10"/>
    <n v="294724.80250549322"/>
    <s v="Urbana"/>
    <n v="0"/>
    <n v="9.33"/>
  </r>
  <r>
    <d v="2017-01-01T00:00:00"/>
    <x v="18"/>
    <x v="45"/>
    <s v="LAS CONDES"/>
    <x v="1"/>
    <n v="41230"/>
    <n v="128"/>
    <n v="749"/>
    <n v="566.14"/>
    <n v="1"/>
    <n v="347.94"/>
    <n v="33.299999999999997"/>
    <n v="15"/>
    <n v="24.1"/>
    <n v="51"/>
    <n v="24"/>
    <n v="32"/>
    <n v="0"/>
    <n v="0"/>
    <n v="953.4"/>
    <s v="1011.7"/>
    <n v="0.5"/>
    <x v="5"/>
    <x v="0"/>
    <n v="23"/>
    <n v="8"/>
    <n v="294837.76586532593"/>
    <s v="Urbana"/>
    <n v="0"/>
    <n v="6.4700000000000006"/>
  </r>
  <r>
    <d v="2017-02-01T00:00:00"/>
    <x v="18"/>
    <x v="45"/>
    <s v="LAS CONDES"/>
    <x v="1"/>
    <n v="43877"/>
    <n v="128"/>
    <n v="749"/>
    <n v="566.14"/>
    <n v="1"/>
    <n v="347.94"/>
    <n v="30.9"/>
    <n v="14.1"/>
    <n v="22"/>
    <n v="65"/>
    <n v="30"/>
    <n v="43"/>
    <n v="0"/>
    <n v="0"/>
    <n v="953.7"/>
    <s v="1012.6"/>
    <n v="0.2"/>
    <x v="5"/>
    <x v="1"/>
    <n v="21"/>
    <n v="7"/>
    <n v="294948.6757850647"/>
    <s v="Urbana"/>
    <n v="0"/>
    <n v="3.63"/>
  </r>
  <r>
    <d v="2017-03-01T00:00:00"/>
    <x v="18"/>
    <x v="45"/>
    <s v="LAS CONDES"/>
    <x v="1"/>
    <n v="39008"/>
    <n v="129"/>
    <n v="749"/>
    <n v="566.14"/>
    <n v="1"/>
    <n v="347.94"/>
    <n v="28.5"/>
    <n v="11.4"/>
    <n v="19.5"/>
    <n v="76"/>
    <n v="32"/>
    <n v="43"/>
    <n v="0"/>
    <n v="0"/>
    <n v="954.3"/>
    <s v="1013.8"/>
    <n v="0.4"/>
    <x v="5"/>
    <x v="2"/>
    <n v="23"/>
    <n v="8"/>
    <n v="295057.52352523798"/>
    <s v="Urbana"/>
    <n v="0"/>
    <n v="2.74"/>
  </r>
  <r>
    <d v="2017-04-01T00:00:00"/>
    <x v="18"/>
    <x v="45"/>
    <s v="LAS CONDES"/>
    <x v="1"/>
    <n v="42114"/>
    <n v="131"/>
    <n v="749"/>
    <n v="566.14"/>
    <n v="0"/>
    <n v="347.94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95164.30039596558"/>
    <s v="Urbana"/>
    <n v="0"/>
    <n v="3.0999999999999996"/>
  </r>
  <r>
    <d v="2017-05-01T00:00:00"/>
    <x v="18"/>
    <x v="45"/>
    <s v="LAS CONDES"/>
    <x v="1"/>
    <n v="38738"/>
    <n v="131"/>
    <n v="749"/>
    <n v="566.14"/>
    <n v="0"/>
    <n v="347.94"/>
    <n v="18"/>
    <n v="6.4"/>
    <n v="11.1"/>
    <n v="93"/>
    <n v="55"/>
    <n v="80"/>
    <n v="55.6"/>
    <n v="11.7"/>
    <n v="956.8"/>
    <s v="1018.3"/>
    <n v="0.1"/>
    <x v="5"/>
    <x v="4"/>
    <n v="23"/>
    <n v="8"/>
    <n v="295268.99766922003"/>
    <s v="Urbana"/>
    <n v="0"/>
    <n v="3.0999999999999996"/>
  </r>
  <r>
    <d v="2017-06-01T00:00:00"/>
    <x v="18"/>
    <x v="45"/>
    <s v="LAS CONDES"/>
    <x v="1"/>
    <n v="27879"/>
    <n v="133"/>
    <n v="749"/>
    <n v="566.14"/>
    <n v="0"/>
    <n v="347.94"/>
    <n v="15.3"/>
    <n v="3.7"/>
    <n v="8.4"/>
    <n v="94"/>
    <n v="59"/>
    <n v="80"/>
    <n v="73.2"/>
    <n v="51.4"/>
    <n v="957.5"/>
    <s v="1019.7"/>
    <n v="-0.4"/>
    <x v="5"/>
    <x v="5"/>
    <n v="19"/>
    <n v="11"/>
    <n v="295371.60663986212"/>
    <s v="Urbana"/>
    <n v="0"/>
    <n v="3.9499999999999997"/>
  </r>
  <r>
    <d v="2017-07-01T00:00:00"/>
    <x v="18"/>
    <x v="45"/>
    <s v="LAS CONDES"/>
    <x v="1"/>
    <n v="27983"/>
    <n v="135"/>
    <n v="749"/>
    <n v="566.14"/>
    <n v="0"/>
    <n v="347.94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95472.11859893799"/>
    <s v="Urbana"/>
    <n v="0"/>
    <n v="3.4299999999999997"/>
  </r>
  <r>
    <d v="2017-08-01T00:00:00"/>
    <x v="18"/>
    <x v="45"/>
    <s v="LAS CONDES"/>
    <x v="1"/>
    <n v="32879"/>
    <n v="136"/>
    <n v="749"/>
    <n v="566.14"/>
    <n v="0"/>
    <n v="347.94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95570.52482223511"/>
    <s v="Urbana"/>
    <n v="0"/>
    <n v="3.4800000000000004"/>
  </r>
  <r>
    <d v="2017-09-01T00:00:00"/>
    <x v="18"/>
    <x v="45"/>
    <s v="LAS CONDES"/>
    <x v="1"/>
    <n v="30163"/>
    <n v="133"/>
    <n v="749"/>
    <n v="566.14"/>
    <n v="0"/>
    <n v="347.94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95666.81660079962"/>
    <s v="Urbana"/>
    <n v="0"/>
    <n v="5.68"/>
  </r>
  <r>
    <d v="2017-10-01T00:00:00"/>
    <x v="18"/>
    <x v="45"/>
    <s v="LAS CONDES"/>
    <x v="1"/>
    <n v="33038"/>
    <n v="132"/>
    <n v="749"/>
    <n v="566.14"/>
    <n v="0"/>
    <n v="347.94"/>
    <n v="22.6"/>
    <n v="7.5"/>
    <n v="14.5"/>
    <n v="76"/>
    <n v="41"/>
    <n v="59"/>
    <n v="35.5"/>
    <n v="35.5"/>
    <n v="956.9"/>
    <s v="1017.5"/>
    <n v="0.6"/>
    <x v="5"/>
    <x v="9"/>
    <n v="20"/>
    <n v="11"/>
    <n v="295760.9852142334"/>
    <s v="Urbana"/>
    <n v="0"/>
    <n v="7.28"/>
  </r>
  <r>
    <d v="2017-11-01T00:00:00"/>
    <x v="18"/>
    <x v="45"/>
    <s v="LAS CONDES"/>
    <x v="1"/>
    <n v="38456"/>
    <n v="132"/>
    <n v="749"/>
    <n v="566.14"/>
    <n v="1"/>
    <n v="347.94"/>
    <n v="27"/>
    <n v="10.9"/>
    <n v="18.5"/>
    <n v="63"/>
    <n v="33"/>
    <n v="48"/>
    <n v="0.1"/>
    <n v="0.1"/>
    <n v="955"/>
    <s v="1014.6"/>
    <n v="0.1"/>
    <x v="5"/>
    <x v="10"/>
    <n v="22"/>
    <n v="8"/>
    <n v="295853.02196502691"/>
    <s v="Urbana"/>
    <n v="0"/>
    <n v="7.27"/>
  </r>
  <r>
    <d v="2017-12-01T00:00:00"/>
    <x v="18"/>
    <x v="45"/>
    <s v="LAS CONDES"/>
    <x v="1"/>
    <n v="56600"/>
    <n v="132"/>
    <n v="749"/>
    <n v="566.14"/>
    <n v="1"/>
    <n v="347.94"/>
    <n v="30"/>
    <n v="12.5"/>
    <n v="21.1"/>
    <n v="62"/>
    <n v="32"/>
    <n v="43"/>
    <n v="0"/>
    <n v="0"/>
    <n v="954"/>
    <s v="1013.0"/>
    <n v="0.1"/>
    <x v="5"/>
    <x v="11"/>
    <n v="19"/>
    <n v="12"/>
    <n v="295942.91812515259"/>
    <s v="Urbana"/>
    <n v="0"/>
    <n v="5.6400000000000006"/>
  </r>
  <r>
    <d v="2018-01-01T00:00:00"/>
    <x v="18"/>
    <x v="45"/>
    <s v="LAS CONDES"/>
    <x v="1"/>
    <n v="48615"/>
    <n v="132"/>
    <n v="749"/>
    <n v="566.14"/>
    <n v="1"/>
    <n v="347.94"/>
    <n v="29.8"/>
    <n v="13.3"/>
    <n v="21.2"/>
    <n v="67"/>
    <n v="37"/>
    <n v="45"/>
    <n v="0"/>
    <n v="0"/>
    <n v="953.4"/>
    <s v="1012.3"/>
    <n v="0.5"/>
    <x v="6"/>
    <x v="0"/>
    <n v="23"/>
    <n v="8"/>
    <n v="296030.66498184198"/>
    <s v="Urbana"/>
    <n v="0"/>
    <n v="3.62"/>
  </r>
  <r>
    <d v="2018-02-01T00:00:00"/>
    <x v="18"/>
    <x v="45"/>
    <s v="LAS CONDES"/>
    <x v="1"/>
    <n v="54386"/>
    <n v="133"/>
    <n v="749"/>
    <n v="566.14"/>
    <n v="1"/>
    <n v="347.94"/>
    <n v="30.2"/>
    <n v="13.2"/>
    <n v="21.3"/>
    <n v="72"/>
    <n v="36"/>
    <n v="48"/>
    <n v="0"/>
    <n v="0"/>
    <n v="954"/>
    <s v="1013.0"/>
    <n v="0"/>
    <x v="6"/>
    <x v="1"/>
    <n v="21"/>
    <n v="7"/>
    <n v="296116.25383377081"/>
    <s v="Urbana"/>
    <n v="0"/>
    <n v="3.42"/>
  </r>
  <r>
    <d v="2018-03-01T00:00:00"/>
    <x v="18"/>
    <x v="45"/>
    <s v="LAS CONDES"/>
    <x v="1"/>
    <n v="51065"/>
    <n v="133"/>
    <n v="749"/>
    <n v="566.14"/>
    <n v="1"/>
    <n v="347.94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96199.67594909668"/>
    <s v="Urbana"/>
    <n v="0"/>
    <n v="2.16"/>
  </r>
  <r>
    <d v="2018-04-01T00:00:00"/>
    <x v="18"/>
    <x v="45"/>
    <s v="LAS CONDES"/>
    <x v="1"/>
    <n v="43775"/>
    <n v="133"/>
    <n v="749"/>
    <n v="566.14"/>
    <n v="0"/>
    <n v="347.94"/>
    <n v="24.7"/>
    <n v="8.6999999999999993"/>
    <n v="16"/>
    <n v="91"/>
    <n v="40"/>
    <n v="60"/>
    <n v="0"/>
    <n v="0"/>
    <n v="955.7"/>
    <s v="1016.1"/>
    <n v="0.3"/>
    <x v="6"/>
    <x v="3"/>
    <n v="18"/>
    <n v="12"/>
    <n v="296280.92262649542"/>
    <s v="Urbana"/>
    <n v="0"/>
    <n v="1.66"/>
  </r>
  <r>
    <d v="2018-05-01T00:00:00"/>
    <x v="18"/>
    <x v="45"/>
    <s v="LAS CONDES"/>
    <x v="1"/>
    <n v="35068"/>
    <n v="134"/>
    <n v="749"/>
    <n v="566.14"/>
    <n v="0"/>
    <n v="347.94"/>
    <n v="20.7"/>
    <n v="6.3"/>
    <n v="12.5"/>
    <n v="87"/>
    <n v="43"/>
    <n v="64"/>
    <n v="13"/>
    <n v="13"/>
    <n v="957.4"/>
    <s v="1018.7"/>
    <n v="0.3"/>
    <x v="6"/>
    <x v="4"/>
    <n v="22"/>
    <n v="9"/>
    <n v="296359.98515701288"/>
    <s v="Urbana"/>
    <n v="0"/>
    <n v="1.51"/>
  </r>
  <r>
    <d v="2018-06-01T00:00:00"/>
    <x v="18"/>
    <x v="45"/>
    <s v="LAS CONDES"/>
    <x v="1"/>
    <n v="32825"/>
    <n v="148"/>
    <n v="749"/>
    <n v="566.14"/>
    <n v="0"/>
    <n v="347.94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96436.85480880737"/>
    <s v="Urbana"/>
    <n v="0"/>
    <n v="1.96"/>
  </r>
  <r>
    <d v="2018-07-01T00:00:00"/>
    <x v="18"/>
    <x v="45"/>
    <s v="LAS CONDES"/>
    <x v="1"/>
    <n v="28282"/>
    <n v="148"/>
    <n v="749"/>
    <n v="566.14"/>
    <n v="0"/>
    <n v="347.94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96511.52288818359"/>
    <s v="Urbana"/>
    <n v="0"/>
    <n v="2.15"/>
  </r>
  <r>
    <d v="2018-08-01T00:00:00"/>
    <x v="18"/>
    <x v="45"/>
    <s v="LAS CONDES"/>
    <x v="1"/>
    <n v="28488"/>
    <n v="148"/>
    <n v="749"/>
    <n v="566.14"/>
    <n v="0"/>
    <n v="347.94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96583.98066711432"/>
    <s v="Urbana"/>
    <n v="0"/>
    <n v="2.13"/>
  </r>
  <r>
    <d v="2018-09-01T00:00:00"/>
    <x v="18"/>
    <x v="45"/>
    <s v="LAS CONDES"/>
    <x v="1"/>
    <n v="35664"/>
    <n v="150"/>
    <n v="749"/>
    <n v="566.14"/>
    <n v="0"/>
    <n v="347.94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96654.21943664551"/>
    <s v="Urbana"/>
    <n v="0"/>
    <n v="3.1999999999999997"/>
  </r>
  <r>
    <d v="2018-10-01T00:00:00"/>
    <x v="18"/>
    <x v="45"/>
    <s v="LAS CONDES"/>
    <x v="1"/>
    <n v="34028"/>
    <n v="154"/>
    <n v="749"/>
    <n v="566.14"/>
    <n v="0"/>
    <n v="347.9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96722.23048782349"/>
    <s v="Urbana"/>
    <n v="0"/>
    <n v="3.73"/>
  </r>
  <r>
    <d v="2018-11-01T00:00:00"/>
    <x v="18"/>
    <x v="45"/>
    <s v="LAS CONDES"/>
    <x v="1"/>
    <n v="38908"/>
    <n v="140"/>
    <n v="749"/>
    <n v="566.14"/>
    <n v="1"/>
    <n v="347.9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96788.00510025019"/>
    <s v="Urbana"/>
    <n v="0"/>
    <n v="4.5"/>
  </r>
  <r>
    <d v="2018-12-01T00:00:00"/>
    <x v="18"/>
    <x v="45"/>
    <s v="LAS CONDES"/>
    <x v="1"/>
    <n v="43347"/>
    <n v="139"/>
    <n v="749"/>
    <n v="566.14"/>
    <n v="1"/>
    <n v="347.9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96851.53456878662"/>
    <s v="Urbana"/>
    <n v="0"/>
    <n v="3.9200000000000004"/>
  </r>
  <r>
    <d v="2019-01-01T00:00:00"/>
    <x v="18"/>
    <x v="45"/>
    <s v="LAS CONDES"/>
    <x v="1"/>
    <n v="43440"/>
    <n v="139"/>
    <n v="749"/>
    <n v="566.14"/>
    <n v="1"/>
    <n v="347.94"/>
    <n v="30.9"/>
    <n v="13"/>
    <n v="21.8"/>
    <n v="56"/>
    <n v="30"/>
    <n v="40"/>
    <n v="0"/>
    <n v="0"/>
    <n v="953.7"/>
    <s v="1012.5"/>
    <n v="0.1"/>
    <x v="7"/>
    <x v="0"/>
    <n v="23"/>
    <n v="8"/>
    <n v="296912.81016922003"/>
    <s v="Urbana"/>
    <n v="0"/>
    <n v="3.54"/>
  </r>
  <r>
    <d v="2019-02-01T00:00:00"/>
    <x v="18"/>
    <x v="45"/>
    <s v="LAS CONDES"/>
    <x v="1"/>
    <n v="43327"/>
    <n v="139"/>
    <n v="749"/>
    <n v="566.14"/>
    <n v="1"/>
    <n v="347.94"/>
    <n v="31.1"/>
    <n v="13.7"/>
    <n v="22.1"/>
    <n v="64"/>
    <n v="34"/>
    <n v="44"/>
    <n v="0"/>
    <n v="0"/>
    <n v="953.1"/>
    <s v="1011.9"/>
    <n v="0"/>
    <x v="7"/>
    <x v="1"/>
    <n v="21"/>
    <n v="7"/>
    <n v="296971.82318496698"/>
    <s v="Urbana"/>
    <n v="0"/>
    <n v="2.44"/>
  </r>
  <r>
    <d v="2019-03-01T00:00:00"/>
    <x v="18"/>
    <x v="45"/>
    <s v="LAS CONDES"/>
    <x v="1"/>
    <n v="39562"/>
    <n v="139"/>
    <n v="749"/>
    <n v="566.14"/>
    <n v="1"/>
    <n v="347.9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97028.56492233282"/>
    <s v="Urbana"/>
    <n v="0"/>
    <n v="2"/>
  </r>
  <r>
    <d v="2019-04-01T00:00:00"/>
    <x v="18"/>
    <x v="45"/>
    <s v="LAS CONDES"/>
    <x v="1"/>
    <n v="41598"/>
    <n v="140"/>
    <n v="749"/>
    <n v="566.14"/>
    <n v="0"/>
    <n v="347.94"/>
    <n v="23.6"/>
    <n v="8.5"/>
    <n v="15.2"/>
    <n v="90"/>
    <n v="43"/>
    <n v="61"/>
    <n v="0.2"/>
    <n v="0.1"/>
    <n v="956.1"/>
    <s v="1016.6"/>
    <n v="0.3"/>
    <x v="7"/>
    <x v="3"/>
    <n v="20"/>
    <n v="10"/>
    <n v="297083.02665710449"/>
    <s v="Urbana"/>
    <n v="0"/>
    <n v="1.5100000000000002"/>
  </r>
  <r>
    <d v="2019-05-01T00:00:00"/>
    <x v="18"/>
    <x v="45"/>
    <s v="LAS CONDES"/>
    <x v="1"/>
    <n v="39904"/>
    <n v="139"/>
    <n v="749"/>
    <n v="566.14"/>
    <n v="0"/>
    <n v="347.94"/>
    <n v="19.5"/>
    <n v="5.7"/>
    <n v="11.5"/>
    <n v="86"/>
    <n v="44"/>
    <n v="65"/>
    <n v="5.8"/>
    <n v="3.3"/>
    <n v="956.6"/>
    <s v="1018.1"/>
    <n v="0.6"/>
    <x v="7"/>
    <x v="4"/>
    <n v="21"/>
    <n v="10"/>
    <n v="297135.19966888428"/>
    <s v="Urbana"/>
    <n v="0"/>
    <n v="1.23"/>
  </r>
  <r>
    <d v="2019-06-01T00:00:00"/>
    <x v="18"/>
    <x v="45"/>
    <s v="LAS CONDES"/>
    <x v="1"/>
    <n v="35404"/>
    <n v="139"/>
    <n v="749"/>
    <n v="566.14"/>
    <n v="0"/>
    <n v="347.94"/>
    <n v="15.8"/>
    <n v="3.5"/>
    <n v="8.5"/>
    <n v="89"/>
    <n v="49"/>
    <n v="74"/>
    <n v="45.9"/>
    <n v="14.4"/>
    <n v="958.1"/>
    <s v="1020.3"/>
    <n v="0"/>
    <x v="7"/>
    <x v="5"/>
    <n v="19"/>
    <n v="11"/>
    <n v="297185.07524490362"/>
    <s v="Urbana"/>
    <n v="0"/>
    <n v="1.59"/>
  </r>
  <r>
    <d v="2019-07-01T00:00:00"/>
    <x v="18"/>
    <x v="45"/>
    <s v="LAS CONDES"/>
    <x v="1"/>
    <n v="29603"/>
    <n v="142"/>
    <n v="749"/>
    <n v="566.14"/>
    <n v="0"/>
    <n v="347.94"/>
    <n v="16.8"/>
    <n v="3.1"/>
    <n v="8.5"/>
    <n v="93"/>
    <n v="49"/>
    <n v="77"/>
    <n v="13.3"/>
    <n v="11.9"/>
    <n v="958.9"/>
    <s v="1021.2"/>
    <n v="0.2"/>
    <x v="7"/>
    <x v="6"/>
    <n v="23"/>
    <n v="8"/>
    <n v="297232.6446723938"/>
    <s v="Urbana"/>
    <n v="0"/>
    <n v="1.5999999999999999"/>
  </r>
  <r>
    <d v="2019-08-01T00:00:00"/>
    <x v="18"/>
    <x v="45"/>
    <s v="LAS CONDES"/>
    <x v="1"/>
    <n v="28999"/>
    <n v="141"/>
    <n v="749"/>
    <n v="566.14"/>
    <n v="0"/>
    <n v="347.94"/>
    <n v="20.3"/>
    <n v="4.5"/>
    <n v="11.3"/>
    <n v="85"/>
    <n v="37"/>
    <n v="57"/>
    <n v="0"/>
    <n v="0"/>
    <n v="959"/>
    <s v="1020.6"/>
    <n v="0.2"/>
    <x v="7"/>
    <x v="7"/>
    <n v="21"/>
    <n v="10"/>
    <n v="297277.89925003052"/>
    <s v="Urbana"/>
    <n v="0"/>
    <n v="1.4400000000000002"/>
  </r>
  <r>
    <d v="2019-09-01T00:00:00"/>
    <x v="18"/>
    <x v="45"/>
    <s v="LAS CONDES"/>
    <x v="1"/>
    <n v="33597"/>
    <n v="143"/>
    <n v="749"/>
    <n v="566.14"/>
    <n v="0"/>
    <n v="347.94"/>
    <n v="21"/>
    <n v="5.7"/>
    <n v="12.5"/>
    <n v="82"/>
    <n v="40"/>
    <n v="56"/>
    <n v="11.7"/>
    <n v="9"/>
    <n v="956.9"/>
    <s v="1018.1"/>
    <n v="0"/>
    <x v="7"/>
    <x v="8"/>
    <n v="20"/>
    <n v="10"/>
    <n v="297320.83026885992"/>
    <s v="Urbana"/>
    <n v="0"/>
    <n v="1.8"/>
  </r>
  <r>
    <d v="2019-10-01T00:00:00"/>
    <x v="18"/>
    <x v="45"/>
    <s v="LAS CONDES"/>
    <x v="1"/>
    <n v="30403"/>
    <n v="144"/>
    <n v="749"/>
    <n v="566.14"/>
    <n v="0"/>
    <n v="347.94"/>
    <n v="23.8"/>
    <n v="7.9"/>
    <n v="15.4"/>
    <n v="64"/>
    <n v="32"/>
    <n v="46"/>
    <n v="3.7"/>
    <n v="3.6"/>
    <n v="956.9"/>
    <s v="1017.3"/>
    <n v="0.8"/>
    <x v="7"/>
    <x v="9"/>
    <n v="22"/>
    <n v="9"/>
    <n v="297361.42898178101"/>
    <s v="Urbana"/>
    <n v="0"/>
    <n v="1.5899999999999999"/>
  </r>
  <r>
    <d v="2019-11-01T00:00:00"/>
    <x v="18"/>
    <x v="45"/>
    <s v="LAS CONDES"/>
    <x v="1"/>
    <n v="33755"/>
    <n v="144"/>
    <n v="749"/>
    <n v="566.14"/>
    <n v="1"/>
    <n v="347.94"/>
    <n v="29.6"/>
    <n v="10.7"/>
    <n v="20"/>
    <n v="53"/>
    <n v="27"/>
    <n v="37"/>
    <n v="0"/>
    <n v="0"/>
    <n v="954.6"/>
    <s v="1013.7"/>
    <n v="0.1"/>
    <x v="7"/>
    <x v="10"/>
    <n v="20"/>
    <n v="10"/>
    <n v="297399.68669509888"/>
    <s v="Urbana"/>
    <n v="0"/>
    <n v="1.75"/>
  </r>
  <r>
    <d v="2019-12-01T00:00:00"/>
    <x v="18"/>
    <x v="45"/>
    <s v="LAS CONDES"/>
    <x v="1"/>
    <n v="39832"/>
    <n v="145"/>
    <n v="749"/>
    <n v="566.14"/>
    <n v="1"/>
    <n v="347.94"/>
    <n v="31.5"/>
    <n v="12.7"/>
    <n v="22.2"/>
    <n v="48"/>
    <n v="25"/>
    <n v="33"/>
    <n v="0"/>
    <n v="0"/>
    <n v="953.8"/>
    <s v="1012.4"/>
    <n v="0.1"/>
    <x v="7"/>
    <x v="11"/>
    <n v="21"/>
    <n v="10"/>
    <n v="297435.59469985962"/>
    <s v="Urbana"/>
    <n v="0"/>
    <n v="2.08"/>
  </r>
  <r>
    <d v="2020-01-01T00:00:00"/>
    <x v="18"/>
    <x v="45"/>
    <s v="LAS CONDES"/>
    <x v="1"/>
    <n v="44250.62"/>
    <n v="145"/>
    <n v="749"/>
    <n v="566.14"/>
    <n v="1"/>
    <n v="347.94"/>
    <n v="31.4"/>
    <n v="13.9"/>
    <n v="22.6"/>
    <n v="58"/>
    <n v="32"/>
    <n v="41"/>
    <n v="0"/>
    <n v="0"/>
    <n v="953.7"/>
    <s v="1012.4"/>
    <n v="0.6"/>
    <x v="8"/>
    <x v="0"/>
    <n v="22"/>
    <n v="9"/>
    <n v="297469.14428710938"/>
    <s v="Urbana"/>
    <n v="0"/>
    <n v="2.5599999999999996"/>
  </r>
  <r>
    <d v="2020-02-01T00:00:00"/>
    <x v="18"/>
    <x v="45"/>
    <s v="LAS CONDES"/>
    <x v="1"/>
    <n v="36634.33"/>
    <n v="145"/>
    <n v="749"/>
    <n v="566.14"/>
    <n v="1"/>
    <n v="347.94"/>
    <n v="31.3"/>
    <n v="12.6"/>
    <n v="21.7"/>
    <n v="62"/>
    <n v="29"/>
    <n v="39"/>
    <n v="0"/>
    <n v="0"/>
    <n v="953.7"/>
    <s v="1012.6"/>
    <n v="0.4"/>
    <x v="8"/>
    <x v="1"/>
    <n v="20"/>
    <n v="9"/>
    <n v="297500.3267288208"/>
    <s v="Urbana"/>
    <n v="0"/>
    <n v="1.81"/>
  </r>
  <r>
    <d v="2020-03-01T00:00:00"/>
    <x v="18"/>
    <x v="45"/>
    <s v="LAS CONDES"/>
    <x v="1"/>
    <n v="40170.07"/>
    <n v="145"/>
    <n v="749"/>
    <n v="566.14"/>
    <n v="1"/>
    <n v="347.94"/>
    <n v="29.3"/>
    <n v="11.9"/>
    <n v="20.2"/>
    <n v="80"/>
    <n v="36"/>
    <n v="48"/>
    <n v="0"/>
    <n v="0"/>
    <n v="954.6"/>
    <s v="1014.0"/>
    <n v="0.3"/>
    <x v="8"/>
    <x v="2"/>
    <n v="23"/>
    <n v="8"/>
    <n v="297529.13331222528"/>
    <s v="Urbana"/>
    <n v="0"/>
    <n v="1.3800000000000001"/>
  </r>
  <r>
    <d v="2020-04-01T00:00:00"/>
    <x v="18"/>
    <x v="45"/>
    <s v="LAS CONDES"/>
    <x v="1"/>
    <n v="31160"/>
    <n v="145"/>
    <n v="749"/>
    <n v="566.14"/>
    <n v="0"/>
    <n v="347.94"/>
    <n v="25.7"/>
    <n v="9.1"/>
    <n v="16.5"/>
    <n v="86"/>
    <n v="38"/>
    <n v="55"/>
    <n v="2.5"/>
    <n v="2.5"/>
    <n v="956.1"/>
    <s v="1016.4"/>
    <n v="0"/>
    <x v="8"/>
    <x v="3"/>
    <n v="21"/>
    <n v="9"/>
    <n v="297555.55533218378"/>
    <s v="Urbana"/>
    <n v="0"/>
    <n v="1.2"/>
  </r>
  <r>
    <d v="2020-05-01T00:00:00"/>
    <x v="18"/>
    <x v="45"/>
    <s v="LAS CONDES"/>
    <x v="1"/>
    <n v="29370.87"/>
    <n v="145"/>
    <n v="749"/>
    <n v="566.14"/>
    <n v="0"/>
    <n v="347.94"/>
    <n v="22.1"/>
    <n v="6.3"/>
    <n v="12.8"/>
    <n v="87"/>
    <n v="41"/>
    <n v="66"/>
    <n v="3.6"/>
    <n v="3.5"/>
    <n v="957.1"/>
    <s v="1018.2"/>
    <n v="-0.1"/>
    <x v="8"/>
    <x v="4"/>
    <n v="20"/>
    <n v="11"/>
    <n v="297579.58406448358"/>
    <s v="Urbana"/>
    <n v="0"/>
    <n v="1.04"/>
  </r>
  <r>
    <d v="2020-06-01T00:00:00"/>
    <x v="18"/>
    <x v="45"/>
    <s v="LAS CONDES"/>
    <x v="1"/>
    <n v="22650.65"/>
    <n v="145"/>
    <n v="749"/>
    <n v="566.14"/>
    <n v="0"/>
    <n v="347.94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97601.21080780029"/>
    <s v="Urbana"/>
    <n v="0"/>
    <n v="1.27"/>
  </r>
  <r>
    <d v="2020-07-01T00:00:00"/>
    <x v="18"/>
    <x v="45"/>
    <s v="LAS CONDES"/>
    <x v="1"/>
    <n v="20050.03"/>
    <n v="145"/>
    <n v="749"/>
    <n v="566.14"/>
    <n v="0"/>
    <n v="347.94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97620.42685317987"/>
    <s v="Urbana"/>
    <n v="0"/>
    <n v="2.09"/>
  </r>
  <r>
    <d v="2020-08-01T00:00:00"/>
    <x v="18"/>
    <x v="45"/>
    <s v="LAS CONDES"/>
    <x v="1"/>
    <n v="17665.68"/>
    <n v="145"/>
    <n v="749"/>
    <n v="566.14"/>
    <n v="0"/>
    <n v="347.94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97637.22346115112"/>
    <s v="Urbana"/>
    <n v="0"/>
    <n v="2.46"/>
  </r>
  <r>
    <d v="2020-09-01T00:00:00"/>
    <x v="18"/>
    <x v="45"/>
    <s v="LAS CONDES"/>
    <x v="1"/>
    <n v="18137.38"/>
    <n v="144"/>
    <n v="749"/>
    <n v="566.14"/>
    <n v="0"/>
    <n v="347.94"/>
    <n v="22.1"/>
    <n v="5.9"/>
    <n v="13"/>
    <n v="88"/>
    <n v="39"/>
    <n v="59"/>
    <n v="0"/>
    <n v="0"/>
    <n v="957.8"/>
    <s v="1018.9"/>
    <n v="0.6"/>
    <x v="8"/>
    <x v="8"/>
    <n v="22"/>
    <n v="8"/>
    <n v="297651.5919380188"/>
    <s v="Urbana"/>
    <n v="0"/>
    <n v="3.8899999999999997"/>
  </r>
  <r>
    <d v="2020-10-01T00:00:00"/>
    <x v="18"/>
    <x v="45"/>
    <s v="LAS CONDES"/>
    <x v="1"/>
    <n v="29311.75"/>
    <n v="145"/>
    <n v="749"/>
    <n v="566.14"/>
    <n v="0"/>
    <n v="347.94"/>
    <n v="25.5"/>
    <n v="7.3"/>
    <n v="15.7"/>
    <n v="68"/>
    <n v="33"/>
    <n v="49"/>
    <n v="0"/>
    <n v="0"/>
    <n v="956.3"/>
    <s v="1016.6"/>
    <n v="0.7"/>
    <x v="8"/>
    <x v="9"/>
    <n v="21"/>
    <n v="10"/>
    <n v="297663.52356719971"/>
    <s v="Urbana"/>
    <n v="0"/>
    <n v="4.29"/>
  </r>
  <r>
    <d v="2020-11-01T00:00:00"/>
    <x v="18"/>
    <x v="45"/>
    <s v="LAS CONDES"/>
    <x v="1"/>
    <n v="30176.07"/>
    <n v="145"/>
    <n v="749"/>
    <n v="566.14"/>
    <n v="1"/>
    <n v="347.94"/>
    <n v="27.4"/>
    <n v="9.4"/>
    <n v="18"/>
    <n v="65"/>
    <n v="35"/>
    <n v="47"/>
    <n v="0"/>
    <n v="0"/>
    <n v="955.9"/>
    <s v="1016.4"/>
    <n v="-0.1"/>
    <x v="8"/>
    <x v="10"/>
    <n v="22"/>
    <n v="8"/>
    <n v="297673.0096282959"/>
    <s v="Urbana"/>
    <n v="0"/>
    <n v="3.5599999999999996"/>
  </r>
  <r>
    <d v="2020-12-01T00:00:00"/>
    <x v="18"/>
    <x v="45"/>
    <s v="LAS CONDES"/>
    <x v="1"/>
    <n v="35082.82"/>
    <n v="146"/>
    <n v="749"/>
    <n v="566.14"/>
    <n v="1"/>
    <n v="347.94"/>
    <n v="30.2"/>
    <n v="11.4"/>
    <n v="20.7"/>
    <n v="53"/>
    <n v="29"/>
    <n v="39"/>
    <n v="0"/>
    <n v="0"/>
    <n v="954.6"/>
    <s v="1014.4"/>
    <n v="0.3"/>
    <x v="8"/>
    <x v="11"/>
    <n v="21"/>
    <n v="10"/>
    <n v="297680.0414276123"/>
    <s v="Urbana"/>
    <n v="0"/>
    <n v="3.83"/>
  </r>
  <r>
    <d v="2021-01-01T00:00:00"/>
    <x v="18"/>
    <x v="45"/>
    <s v="LAS CONDES"/>
    <x v="1"/>
    <n v="38066.33"/>
    <n v="146"/>
    <n v="749"/>
    <n v="566.14"/>
    <n v="1"/>
    <n v="347.94"/>
    <n v="30"/>
    <n v="13"/>
    <n v="21.2"/>
    <n v="60"/>
    <n v="33"/>
    <n v="45"/>
    <n v="40"/>
    <n v="31.4"/>
    <n v="953.7"/>
    <s v="1013.5"/>
    <n v="0.7"/>
    <x v="9"/>
    <x v="0"/>
    <n v="21"/>
    <n v="10"/>
    <n v="297684.61022186279"/>
    <s v="Urbana"/>
    <n v="0"/>
    <n v="3.4499999999999997"/>
  </r>
  <r>
    <d v="2021-02-01T00:00:00"/>
    <x v="18"/>
    <x v="45"/>
    <s v="LAS CONDES"/>
    <x v="1"/>
    <n v="34564.9"/>
    <n v="146"/>
    <n v="749"/>
    <n v="566.14"/>
    <n v="1"/>
    <n v="347.94"/>
    <n v="27.9"/>
    <n v="12.5"/>
    <n v="19.5"/>
    <n v="81"/>
    <n v="45"/>
    <n v="56"/>
    <n v="0"/>
    <n v="0"/>
    <n v="954"/>
    <s v="1014.2"/>
    <n v="0.2"/>
    <x v="9"/>
    <x v="1"/>
    <n v="21"/>
    <n v="7"/>
    <n v="297686.70732116699"/>
    <s v="Urbana"/>
    <n v="0"/>
    <n v="3.75"/>
  </r>
  <r>
    <d v="2021-03-01T00:00:00"/>
    <x v="18"/>
    <x v="45"/>
    <s v="LAS CONDES"/>
    <x v="1"/>
    <n v="34894.080000000002"/>
    <n v="146"/>
    <n v="749"/>
    <n v="566.14"/>
    <n v="1"/>
    <n v="347.94"/>
    <n v="26.9"/>
    <n v="11.3"/>
    <n v="18.399999999999999"/>
    <n v="82"/>
    <n v="42"/>
    <n v="55"/>
    <n v="0"/>
    <n v="0"/>
    <n v="954.5"/>
    <s v="1014.4"/>
    <n v="0.4"/>
    <x v="9"/>
    <x v="2"/>
    <n v="24"/>
    <n v="7"/>
    <n v="297686.32399749762"/>
    <s v="Urbana"/>
    <n v="0"/>
    <n v="2.4699999999999998"/>
  </r>
  <r>
    <d v="2021-04-01T00:00:00"/>
    <x v="18"/>
    <x v="45"/>
    <s v="LAS CONDES"/>
    <x v="1"/>
    <n v="32649.21"/>
    <n v="146"/>
    <n v="749"/>
    <n v="566.14"/>
    <n v="0"/>
    <n v="347.94"/>
    <n v="24.1"/>
    <n v="8.1999999999999993"/>
    <n v="15"/>
    <n v="91"/>
    <n v="44"/>
    <n v="65"/>
    <n v="0"/>
    <n v="0"/>
    <n v="955.2"/>
    <s v="1016.6"/>
    <n v="0.4"/>
    <x v="9"/>
    <x v="3"/>
    <n v="20"/>
    <n v="10"/>
    <n v="297683.45154190058"/>
    <s v="Urbana"/>
    <n v="0"/>
    <n v="1.5"/>
  </r>
  <r>
    <d v="2021-05-01T00:00:00"/>
    <x v="18"/>
    <x v="45"/>
    <s v="LAS CONDES"/>
    <x v="1"/>
    <n v="28514.37"/>
    <n v="146"/>
    <n v="749"/>
    <n v="566.14"/>
    <n v="0"/>
    <n v="347.94"/>
    <n v="20.6"/>
    <n v="5.6"/>
    <n v="11.8"/>
    <n v="92"/>
    <n v="45"/>
    <n v="70"/>
    <n v="15.2"/>
    <n v="14.3"/>
    <n v="957.7"/>
    <s v="1020.1"/>
    <n v="0.3"/>
    <x v="9"/>
    <x v="4"/>
    <n v="21"/>
    <n v="10"/>
    <n v="297678.08124160772"/>
    <s v="Urbana"/>
    <n v="0"/>
    <n v="1.3699999999999999"/>
  </r>
  <r>
    <d v="2021-06-01T00:00:00"/>
    <x v="18"/>
    <x v="45"/>
    <s v="LAS CONDES"/>
    <x v="1"/>
    <n v="28253.68"/>
    <n v="146"/>
    <n v="749"/>
    <n v="566.14"/>
    <n v="0"/>
    <n v="347.94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97670.20439147949"/>
    <s v="Urbana"/>
    <n v="0"/>
    <n v="1.31"/>
  </r>
  <r>
    <d v="2021-07-01T00:00:00"/>
    <x v="18"/>
    <x v="45"/>
    <s v="LAS CONDES"/>
    <x v="1"/>
    <n v="23226.19"/>
    <n v="146"/>
    <n v="749"/>
    <n v="566.14"/>
    <n v="0"/>
    <n v="347.94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97659.81226730353"/>
    <s v="Urbana"/>
    <n v="0"/>
    <n v="1.26"/>
  </r>
  <r>
    <d v="2021-08-01T00:00:00"/>
    <x v="18"/>
    <x v="45"/>
    <s v="LAS CONDES"/>
    <x v="1"/>
    <n v="26373.54"/>
    <n v="147"/>
    <n v="749"/>
    <n v="566.14"/>
    <n v="0"/>
    <n v="347.94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97646.89615249628"/>
    <s v="Urbana"/>
    <n v="0"/>
    <n v="1.75"/>
  </r>
  <r>
    <d v="2021-09-01T00:00:00"/>
    <x v="18"/>
    <x v="45"/>
    <s v="LAS CONDES"/>
    <x v="1"/>
    <n v="26545"/>
    <n v="147"/>
    <n v="749"/>
    <n v="566.14"/>
    <n v="0"/>
    <n v="347.94"/>
    <n v="21.2"/>
    <n v="5.4"/>
    <n v="12.4"/>
    <n v="87"/>
    <n v="39"/>
    <n v="58"/>
    <n v="10.6"/>
    <n v="7.9"/>
    <n v="958.2"/>
    <s v="1020.3"/>
    <n v="1.2"/>
    <x v="9"/>
    <x v="8"/>
    <n v="23"/>
    <n v="7"/>
    <n v="297631.44734573358"/>
    <s v="Urbana"/>
    <n v="0"/>
    <n v="2.88"/>
  </r>
  <r>
    <d v="2021-10-01T00:00:00"/>
    <x v="18"/>
    <x v="45"/>
    <s v="LAS CONDES"/>
    <x v="1"/>
    <n v="29355.83"/>
    <n v="148"/>
    <n v="749"/>
    <n v="566.14"/>
    <n v="0"/>
    <n v="347.94"/>
    <n v="25.3"/>
    <n v="7.8"/>
    <n v="15.9"/>
    <n v="65"/>
    <n v="32"/>
    <n v="47"/>
    <n v="6.2"/>
    <n v="3.8"/>
    <n v="956.7"/>
    <s v="1017.7"/>
    <n v="1.3"/>
    <x v="9"/>
    <x v="9"/>
    <n v="20"/>
    <n v="11"/>
    <n v="297613.45711898798"/>
    <s v="Urbana"/>
    <n v="0"/>
    <n v="2.7199999999999998"/>
  </r>
  <r>
    <d v="2021-11-01T00:00:00"/>
    <x v="18"/>
    <x v="45"/>
    <s v="LAS CONDES"/>
    <x v="1"/>
    <n v="33480.880000000005"/>
    <n v="150"/>
    <n v="749"/>
    <n v="566.14"/>
    <n v="1"/>
    <n v="347.94"/>
    <n v="27.9"/>
    <n v="9.8000000000000007"/>
    <n v="18.5"/>
    <n v="61"/>
    <n v="31"/>
    <n v="46"/>
    <n v="0"/>
    <n v="0"/>
    <n v="955.7"/>
    <s v="1016.1"/>
    <n v="0.5"/>
    <x v="9"/>
    <x v="10"/>
    <n v="22"/>
    <n v="8"/>
    <n v="297592.91677474981"/>
    <s v="Urbana"/>
    <n v="0"/>
    <n v="2.1399999999999997"/>
  </r>
  <r>
    <d v="2021-12-01T00:00:00"/>
    <x v="18"/>
    <x v="45"/>
    <s v="LAS CONDES"/>
    <x v="1"/>
    <n v="42969.03"/>
    <n v="151"/>
    <n v="749"/>
    <n v="566.14"/>
    <n v="1"/>
    <n v="347.94"/>
    <n v="29.8"/>
    <n v="12"/>
    <n v="20.5"/>
    <n v="62"/>
    <n v="32"/>
    <n v="45"/>
    <n v="0"/>
    <n v="0"/>
    <n v="954.2"/>
    <s v="1014.1"/>
    <n v="0.8"/>
    <x v="9"/>
    <x v="11"/>
    <n v="22"/>
    <n v="9"/>
    <n v="297569.81758499151"/>
    <s v="Urbana"/>
    <n v="0"/>
    <n v="2.1599999999999997"/>
  </r>
  <r>
    <d v="2022-01-01T00:00:00"/>
    <x v="18"/>
    <x v="45"/>
    <s v="LAS CONDES"/>
    <x v="1"/>
    <n v="39476.26"/>
    <n v="151"/>
    <n v="749"/>
    <n v="566.14"/>
    <n v="1"/>
    <n v="347.94"/>
    <n v="29.9"/>
    <n v="12.5"/>
    <n v="20.6"/>
    <n v="63"/>
    <n v="34"/>
    <n v="45"/>
    <n v="0"/>
    <n v="0"/>
    <n v="954.7"/>
    <s v="1014.6"/>
    <n v="1.2"/>
    <x v="10"/>
    <x v="0"/>
    <n v="22"/>
    <n v="9"/>
    <n v="297544.15084075928"/>
    <s v="Urbana"/>
    <n v="0"/>
    <n v="1.96"/>
  </r>
  <r>
    <d v="2022-02-01T00:00:00"/>
    <x v="18"/>
    <x v="45"/>
    <s v="LAS CONDES"/>
    <x v="1"/>
    <n v="39389.4"/>
    <n v="151"/>
    <n v="749"/>
    <n v="566.14"/>
    <n v="1"/>
    <n v="347.94"/>
    <n v="30"/>
    <n v="12.3"/>
    <n v="20.5"/>
    <n v="69"/>
    <n v="31"/>
    <n v="45"/>
    <n v="0.1"/>
    <n v="0.1"/>
    <n v="954.6"/>
    <s v="1014.5"/>
    <n v="0.3"/>
    <x v="10"/>
    <x v="1"/>
    <n v="21"/>
    <n v="7"/>
    <n v="297515.90782547003"/>
    <s v="Urbana"/>
    <n v="0"/>
    <n v="1.34"/>
  </r>
  <r>
    <d v="2022-03-01T00:00:00"/>
    <x v="18"/>
    <x v="45"/>
    <s v="LAS CONDES"/>
    <x v="1"/>
    <n v="37788.160000000003"/>
    <n v="153"/>
    <n v="749"/>
    <n v="566.14"/>
    <n v="1"/>
    <n v="347.9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97485.07983779907"/>
    <s v="Urbana"/>
    <n v="0"/>
    <n v="1.3"/>
  </r>
  <r>
    <d v="2022-04-01T00:00:00"/>
    <x v="18"/>
    <x v="45"/>
    <s v="LAS CONDES"/>
    <x v="1"/>
    <n v="37297.93"/>
    <n v="153"/>
    <n v="749"/>
    <n v="566.14"/>
    <n v="0"/>
    <n v="347.94"/>
    <n v="24.2"/>
    <n v="7.7"/>
    <n v="15"/>
    <n v="88"/>
    <n v="38"/>
    <n v="58"/>
    <n v="28.8"/>
    <n v="27.4"/>
    <n v="955.8"/>
    <s v="1017.2"/>
    <n v="1.4"/>
    <x v="10"/>
    <x v="3"/>
    <n v="18"/>
    <n v="12"/>
    <n v="297451.65815734857"/>
    <s v="Urbana"/>
    <n v="0"/>
    <n v="1.28"/>
  </r>
  <r>
    <d v="2022-05-01T00:00:00"/>
    <x v="18"/>
    <x v="45"/>
    <s v="LAS CONDES"/>
    <x v="1"/>
    <n v="31286.34"/>
    <n v="155"/>
    <n v="749"/>
    <n v="566.14"/>
    <n v="0"/>
    <n v="347.94"/>
    <n v="19.8"/>
    <n v="5.8"/>
    <n v="11.5"/>
    <n v="93"/>
    <n v="45"/>
    <n v="72"/>
    <n v="0"/>
    <n v="0"/>
    <n v="957.3"/>
    <s v="1019.6"/>
    <n v="1.2"/>
    <x v="10"/>
    <x v="4"/>
    <n v="23"/>
    <n v="8"/>
    <n v="297415.6340713501"/>
    <s v="Urbana"/>
    <n v="0"/>
    <n v="1.36"/>
  </r>
  <r>
    <d v="2022-06-01T00:00:00"/>
    <x v="18"/>
    <x v="45"/>
    <s v="LAS CONDES"/>
    <x v="1"/>
    <n v="27871.35"/>
    <n v="155"/>
    <n v="749"/>
    <n v="566.14"/>
    <n v="0"/>
    <n v="347.94"/>
    <n v="16.2"/>
    <n v="3.6"/>
    <n v="8.5"/>
    <n v="94"/>
    <n v="52"/>
    <n v="80"/>
    <n v="27.5"/>
    <n v="8.9"/>
    <n v="958"/>
    <s v="1021.0"/>
    <n v="0.9"/>
    <x v="10"/>
    <x v="5"/>
    <n v="21"/>
    <n v="9"/>
    <n v="297376.99885559082"/>
    <s v="Urbana"/>
    <n v="0"/>
    <n v="1.1200000000000001"/>
  </r>
  <r>
    <d v="2022-07-01T00:00:00"/>
    <x v="18"/>
    <x v="45"/>
    <s v="LAS CONDES"/>
    <x v="1"/>
    <n v="25217.9"/>
    <n v="156"/>
    <n v="749"/>
    <n v="566.14"/>
    <n v="0"/>
    <n v="347.94"/>
    <n v="15"/>
    <n v="2.7"/>
    <n v="7.6"/>
    <n v="96"/>
    <n v="57"/>
    <n v="83"/>
    <n v="69"/>
    <n v="24"/>
    <n v="958"/>
    <s v="1021.3"/>
    <n v="1.4"/>
    <x v="10"/>
    <x v="6"/>
    <n v="22"/>
    <n v="9"/>
    <n v="297335.74380874628"/>
    <s v="Urbana"/>
    <n v="0"/>
    <n v="1.31"/>
  </r>
  <r>
    <d v="2022-08-01T00:00:00"/>
    <x v="18"/>
    <x v="45"/>
    <s v="LAS CONDES"/>
    <x v="1"/>
    <n v="21347.09"/>
    <n v="158"/>
    <n v="749"/>
    <n v="566.14"/>
    <n v="0"/>
    <n v="347.94"/>
    <n v="18"/>
    <n v="4.5"/>
    <n v="10"/>
    <n v="94"/>
    <n v="51"/>
    <n v="74"/>
    <n v="23.1"/>
    <n v="11.1"/>
    <n v="958.6"/>
    <s v="1021.4"/>
    <n v="1.2"/>
    <x v="10"/>
    <x v="7"/>
    <n v="23"/>
    <n v="8"/>
    <n v="297291.8602104187"/>
    <s v="Urbana"/>
    <n v="0"/>
    <n v="1.8900000000000001"/>
  </r>
  <r>
    <d v="2022-09-01T00:00:00"/>
    <x v="18"/>
    <x v="45"/>
    <s v="LAS CONDES"/>
    <x v="1"/>
    <n v="23310.18"/>
    <n v="163"/>
    <n v="749"/>
    <n v="566.14"/>
    <n v="0"/>
    <n v="347.9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97245.33935165411"/>
    <s v="Urbana"/>
    <n v="0"/>
    <n v="2.13"/>
  </r>
  <r>
    <d v="2022-10-01T00:00:00"/>
    <x v="18"/>
    <x v="45"/>
    <s v="LAS CONDES"/>
    <x v="1"/>
    <n v="26418.48"/>
    <n v="163"/>
    <n v="749"/>
    <n v="566.14"/>
    <n v="0"/>
    <n v="347.94"/>
    <n v="24.7"/>
    <n v="7.8"/>
    <n v="15.6"/>
    <n v="71"/>
    <n v="34"/>
    <n v="51"/>
    <n v="0"/>
    <n v="0"/>
    <n v="957.2"/>
    <s v="1018.3"/>
    <n v="0.5"/>
    <x v="10"/>
    <x v="9"/>
    <n v="19"/>
    <n v="12"/>
    <n v="297196.17251968378"/>
    <s v="Urbana"/>
    <n v="0"/>
    <n v="2.9299999999999997"/>
  </r>
  <r>
    <d v="2022-11-01T00:00:00"/>
    <x v="18"/>
    <x v="45"/>
    <s v="LAS CONDES"/>
    <x v="1"/>
    <n v="35819.49"/>
    <n v="163"/>
    <n v="749"/>
    <n v="566.14"/>
    <n v="1"/>
    <n v="347.94"/>
    <n v="28.2"/>
    <n v="11.1"/>
    <n v="19"/>
    <n v="63"/>
    <n v="35"/>
    <n v="52"/>
    <n v="4.3"/>
    <n v="4.2"/>
    <n v="955.1"/>
    <s v="1015.3"/>
    <n v="1"/>
    <x v="10"/>
    <x v="10"/>
    <n v="22"/>
    <n v="8"/>
    <n v="297144.35099411011"/>
    <s v="Urbana"/>
    <n v="0"/>
    <n v="3.37"/>
  </r>
  <r>
    <d v="2022-12-01T00:00:00"/>
    <x v="18"/>
    <x v="45"/>
    <s v="LAS CONDES"/>
    <x v="1"/>
    <n v="35226.44"/>
    <n v="163"/>
    <n v="749"/>
    <n v="566.14"/>
    <n v="1"/>
    <n v="347.94"/>
    <n v="31.2"/>
    <n v="13.3"/>
    <n v="22.1"/>
    <n v="54"/>
    <n v="30"/>
    <n v="39"/>
    <n v="0.1"/>
    <n v="0.1"/>
    <n v="954.1"/>
    <s v="1013.5"/>
    <n v="0.3"/>
    <x v="10"/>
    <x v="11"/>
    <n v="21"/>
    <n v="10"/>
    <n v="297089.866065979"/>
    <s v="Urbana"/>
    <n v="0"/>
    <n v="2.64"/>
  </r>
  <r>
    <d v="2023-01-01T00:00:00"/>
    <x v="18"/>
    <x v="45"/>
    <s v="LAS CONDES"/>
    <x v="1"/>
    <n v="32959.279999999999"/>
    <n v="163"/>
    <n v="749"/>
    <n v="566.14"/>
    <n v="1"/>
    <n v="347.94"/>
    <n v="30.8"/>
    <n v="13.5"/>
    <n v="21.7"/>
    <n v="61"/>
    <n v="32"/>
    <n v="42"/>
    <n v="0"/>
    <n v="0"/>
    <n v="954.4"/>
    <s v="1014.1"/>
    <n v="0.8"/>
    <x v="11"/>
    <x v="0"/>
    <n v="23"/>
    <n v="8"/>
    <n v="297032.70901870728"/>
    <s v="Urbana"/>
    <n v="0"/>
    <n v="1.8599999999999999"/>
  </r>
  <r>
    <d v="2023-02-01T00:00:00"/>
    <x v="18"/>
    <x v="45"/>
    <s v="LAS CONDES"/>
    <x v="1"/>
    <n v="35420.71"/>
    <n v="163"/>
    <n v="749"/>
    <n v="566.14"/>
    <n v="1"/>
    <n v="347.94"/>
    <n v="32.6"/>
    <n v="13.8"/>
    <n v="22.8"/>
    <n v="60"/>
    <n v="27"/>
    <n v="38"/>
    <n v="0"/>
    <n v="0"/>
    <n v="952.9"/>
    <s v="1012.2"/>
    <n v="-0.1"/>
    <x v="11"/>
    <x v="1"/>
    <n v="21"/>
    <n v="7"/>
    <n v="296972.87114334112"/>
    <s v="Urbana"/>
    <n v="0"/>
    <n v="2.2000000000000002"/>
  </r>
  <r>
    <d v="2023-03-01T00:00:00"/>
    <x v="18"/>
    <x v="45"/>
    <s v="LAS CONDES"/>
    <x v="1"/>
    <n v="37227.51"/>
    <n v="162"/>
    <n v="749"/>
    <n v="566.14"/>
    <n v="1"/>
    <n v="347.9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96910.34373092651"/>
    <s v="Urbana"/>
    <n v="0"/>
    <n v="1.3800000000000001"/>
  </r>
  <r>
    <d v="2023-04-01T00:00:00"/>
    <x v="18"/>
    <x v="45"/>
    <s v="LAS CONDES"/>
    <x v="1"/>
    <n v="37530.17"/>
    <n v="169"/>
    <n v="749"/>
    <n v="566.14"/>
    <n v="0"/>
    <n v="347.9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96845.11805725098"/>
    <s v="Urbana"/>
    <n v="0"/>
    <n v="0.91999999999999993"/>
  </r>
  <r>
    <d v="2023-05-01T00:00:00"/>
    <x v="18"/>
    <x v="45"/>
    <s v="LAS CONDES"/>
    <x v="1"/>
    <n v="35511.99"/>
    <n v="163"/>
    <n v="749"/>
    <n v="566.14"/>
    <n v="0"/>
    <n v="347.94"/>
    <n v="20.7"/>
    <n v="6.3"/>
    <n v="12.3"/>
    <n v="94"/>
    <n v="46"/>
    <n v="72"/>
    <n v="5"/>
    <n v="3.1"/>
    <n v="956.7"/>
    <s v="1018.8"/>
    <n v="0.1"/>
    <x v="11"/>
    <x v="4"/>
    <n v="23"/>
    <n v="8"/>
    <n v="296777.1854095459"/>
    <s v="Urbana"/>
    <n v="0"/>
    <n v="0.67999999999999994"/>
  </r>
  <r>
    <d v="2023-06-01T00:00:00"/>
    <x v="18"/>
    <x v="45"/>
    <s v="LAS CONDES"/>
    <x v="1"/>
    <n v="37360.25"/>
    <n v="164"/>
    <n v="749"/>
    <n v="566.14"/>
    <n v="0"/>
    <n v="347.9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96706.53707504272"/>
    <s v="Urbana"/>
    <n v="0"/>
    <n v="17.07"/>
  </r>
  <r>
    <d v="2023-07-01T00:00:00"/>
    <x v="18"/>
    <x v="45"/>
    <s v="LAS CONDES"/>
    <x v="1"/>
    <n v="29214.79"/>
    <n v="164"/>
    <n v="749"/>
    <n v="566.14"/>
    <n v="0"/>
    <n v="347.94"/>
    <n v="17.3"/>
    <n v="5.3"/>
    <n v="10.3"/>
    <n v="96"/>
    <n v="53"/>
    <n v="82"/>
    <n v="45.7"/>
    <n v="17.8"/>
    <n v="957.6"/>
    <s v="1020.2"/>
    <n v="0.4"/>
    <x v="11"/>
    <x v="6"/>
    <n v="22"/>
    <n v="9"/>
    <n v="296633.1643371582"/>
    <s v="Urbana"/>
    <n v="0"/>
    <n v="2.84"/>
  </r>
  <r>
    <d v="2023-08-01T00:00:00"/>
    <x v="18"/>
    <x v="45"/>
    <s v="LAS CONDES"/>
    <x v="1"/>
    <n v="32683.77"/>
    <n v="163"/>
    <n v="749"/>
    <n v="566.14"/>
    <n v="0"/>
    <n v="347.94"/>
    <n v="19"/>
    <n v="6.6"/>
    <n v="11.8"/>
    <n v="94"/>
    <n v="52"/>
    <n v="72"/>
    <n v="89.8"/>
    <n v="41.1"/>
    <n v="957.5"/>
    <s v="1019.8"/>
    <n v="0.1"/>
    <x v="11"/>
    <x v="7"/>
    <n v="23"/>
    <n v="8"/>
    <n v="296557.05850601202"/>
    <s v="Urbana"/>
    <n v="0"/>
    <n v="9.92"/>
  </r>
  <r>
    <d v="2023-09-01T00:00:00"/>
    <x v="18"/>
    <x v="45"/>
    <s v="LAS CONDES"/>
    <x v="1"/>
    <n v="36459.980000000003"/>
    <n v="162"/>
    <n v="749"/>
    <n v="566.14"/>
    <n v="0"/>
    <n v="347.94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96478.21083831787"/>
    <s v="Urbana"/>
    <n v="0"/>
    <n v="8.68"/>
  </r>
  <r>
    <d v="2023-10-01T00:00:00"/>
    <x v="18"/>
    <x v="45"/>
    <s v="LAS CONDES"/>
    <x v="1"/>
    <n v="34099.24"/>
    <n v="162"/>
    <n v="749"/>
    <n v="566.14"/>
    <n v="0"/>
    <n v="347.94"/>
    <n v="21.9"/>
    <n v="7.8"/>
    <n v="14.1"/>
    <n v="79"/>
    <n v="43"/>
    <n v="60"/>
    <n v="4.5"/>
    <n v="2.5"/>
    <n v="956.7"/>
    <s v="1018.2"/>
    <n v="0.4"/>
    <x v="11"/>
    <x v="9"/>
    <n v="20"/>
    <n v="11"/>
    <n v="296396.61262893683"/>
    <s v="Urbana"/>
    <n v="0"/>
    <n v="8.870000000000001"/>
  </r>
  <r>
    <d v="2023-11-01T00:00:00"/>
    <x v="18"/>
    <x v="45"/>
    <s v="LAS CONDES"/>
    <x v="1"/>
    <n v="40309.480000000003"/>
    <n v="162"/>
    <n v="749"/>
    <n v="566.14"/>
    <n v="1"/>
    <n v="347.94"/>
    <n v="24.3"/>
    <n v="9.1"/>
    <n v="16.2"/>
    <n v="69"/>
    <n v="43"/>
    <n v="55"/>
    <n v="28.4"/>
    <n v="21.4"/>
    <n v="955.4"/>
    <s v="1016.3"/>
    <n v="0.7"/>
    <x v="11"/>
    <x v="10"/>
    <n v="22"/>
    <n v="8"/>
    <n v="296312.25517272949"/>
    <s v="Urbana"/>
    <n v="0"/>
    <n v="11.09"/>
  </r>
  <r>
    <d v="2023-12-01T00:00:00"/>
    <x v="18"/>
    <x v="45"/>
    <s v="LAS CONDES"/>
    <x v="1"/>
    <n v="42858.03"/>
    <n v="163"/>
    <n v="749"/>
    <n v="566.14"/>
    <n v="1"/>
    <n v="347.94"/>
    <n v="28.9"/>
    <n v="11.4"/>
    <n v="19.8"/>
    <n v="63"/>
    <n v="33"/>
    <n v="45"/>
    <n v="0"/>
    <n v="0"/>
    <n v="954.2"/>
    <s v="1014.3"/>
    <n v="-0.5"/>
    <x v="11"/>
    <x v="11"/>
    <n v="19"/>
    <n v="12"/>
    <n v="296225.129737854"/>
    <s v="Urbana"/>
    <n v="0"/>
    <n v="11.870000000000001"/>
  </r>
  <r>
    <d v="2024-01-01T00:00:00"/>
    <x v="18"/>
    <x v="45"/>
    <s v="LAS CONDES"/>
    <x v="1"/>
    <n v="43430.52"/>
    <n v="151"/>
    <n v="749"/>
    <n v="566.14"/>
    <n v="1"/>
    <n v="347.94"/>
    <n v="31.8"/>
    <n v="13.8"/>
    <n v="22.5"/>
    <n v="63"/>
    <n v="32"/>
    <n v="42"/>
    <n v="0"/>
    <n v="0"/>
    <n v="954"/>
    <s v="1013.5"/>
    <n v="0.7"/>
    <x v="12"/>
    <x v="0"/>
    <n v="23"/>
    <n v="8"/>
    <n v="296135.22764205933"/>
    <s v="Urbana"/>
    <n v="0"/>
    <n v="9.74"/>
  </r>
  <r>
    <d v="2024-02-01T00:00:00"/>
    <x v="18"/>
    <x v="45"/>
    <s v="LAS CONDES"/>
    <x v="1"/>
    <n v="48889.229999999996"/>
    <n v="150"/>
    <n v="749"/>
    <n v="566.14"/>
    <n v="1"/>
    <n v="347.94"/>
    <n v="31.8"/>
    <n v="14.5"/>
    <n v="22.7"/>
    <n v="68"/>
    <n v="34"/>
    <n v="45"/>
    <n v="2.8"/>
    <n v="2.8"/>
    <n v="954"/>
    <s v="1013.5"/>
    <n v="0.6"/>
    <x v="12"/>
    <x v="1"/>
    <n v="22"/>
    <n v="7"/>
    <n v="296042.54014205933"/>
    <s v="Urbana"/>
    <n v="0"/>
    <n v="3.46"/>
  </r>
  <r>
    <d v="2024-03-01T00:00:00"/>
    <x v="18"/>
    <x v="45"/>
    <s v="LAS CONDES"/>
    <x v="1"/>
    <n v="51576.44"/>
    <n v="151"/>
    <n v="749"/>
    <n v="566.14"/>
    <n v="1"/>
    <n v="347.94"/>
    <n v="30.2"/>
    <n v="11.9"/>
    <n v="20.5"/>
    <n v="74"/>
    <n v="31"/>
    <n v="43"/>
    <n v="0"/>
    <n v="0"/>
    <n v="954.6"/>
    <s v="1014.6"/>
    <n v="0.4"/>
    <x v="12"/>
    <x v="2"/>
    <n v="22"/>
    <n v="9"/>
    <n v="295947.05853271479"/>
    <s v="Urbana"/>
    <n v="0"/>
    <n v="2.29"/>
  </r>
  <r>
    <d v="2024-04-01T00:00:00"/>
    <x v="18"/>
    <x v="45"/>
    <s v="LAS CONDES"/>
    <x v="1"/>
    <n v="49055.11"/>
    <n v="152"/>
    <n v="749"/>
    <n v="566.14"/>
    <n v="0"/>
    <n v="347.94"/>
    <n v="23.4"/>
    <n v="9.4"/>
    <n v="15.6"/>
    <n v="83"/>
    <n v="41"/>
    <n v="53"/>
    <n v="0.2"/>
    <n v="0.2"/>
    <n v="956"/>
    <s v="1017.4"/>
    <n v="0.5"/>
    <x v="12"/>
    <x v="3"/>
    <n v="20"/>
    <n v="10"/>
    <n v="295848.77410125732"/>
    <s v="Urbana"/>
    <n v="0"/>
    <n v="1.63"/>
  </r>
  <r>
    <d v="2024-05-01T00:00:00"/>
    <x v="18"/>
    <x v="45"/>
    <s v="LAS CONDES"/>
    <x v="1"/>
    <n v="46576.229999999996"/>
    <n v="149"/>
    <n v="749"/>
    <n v="566.14"/>
    <n v="0"/>
    <n v="347.94"/>
    <n v="15.9"/>
    <n v="3.6"/>
    <n v="8.6"/>
    <n v="95"/>
    <n v="53"/>
    <n v="77"/>
    <n v="112.4"/>
    <n v="48.7"/>
    <n v="957.8"/>
    <s v="1020.9"/>
    <n v="0.3"/>
    <x v="12"/>
    <x v="4"/>
    <n v="21"/>
    <n v="10"/>
    <n v="295747.67813491821"/>
    <s v="Urbana"/>
    <n v="0"/>
    <n v="1.76"/>
  </r>
  <r>
    <d v="2024-06-01T00:00:00"/>
    <x v="18"/>
    <x v="45"/>
    <s v="LAS CONDES"/>
    <x v="1"/>
    <n v="36319.29"/>
    <n v="149"/>
    <n v="749"/>
    <n v="566.14"/>
    <n v="0"/>
    <n v="347.94"/>
    <n v="15.2"/>
    <n v="5.9"/>
    <n v="9.5"/>
    <n v="95"/>
    <n v="64"/>
    <n v="87"/>
    <n v="183.1"/>
    <n v="54.8"/>
    <n v="957.2"/>
    <s v="1020.0"/>
    <n v="-0.1"/>
    <x v="12"/>
    <x v="5"/>
    <n v="19"/>
    <n v="11"/>
    <n v="295643.76193237299"/>
    <s v="Urbana"/>
    <n v="0"/>
    <n v="3.55"/>
  </r>
  <r>
    <d v="2024-07-01T00:00:00"/>
    <x v="18"/>
    <x v="45"/>
    <s v="LAS CONDES"/>
    <x v="1"/>
    <n v="29646.2"/>
    <n v="149"/>
    <n v="749"/>
    <n v="566.14"/>
    <n v="0"/>
    <n v="347.94"/>
    <n v="17.399999999999999"/>
    <n v="2.1"/>
    <n v="8.1"/>
    <n v="94"/>
    <n v="43"/>
    <n v="75"/>
    <n v="0"/>
    <n v="0"/>
    <n v="958.6"/>
    <s v="1021.8"/>
    <n v="0.7"/>
    <x v="12"/>
    <x v="6"/>
    <n v="23"/>
    <n v="8"/>
    <n v="295537.01675796509"/>
    <s v="Urbana"/>
    <n v="0"/>
    <n v="3.66"/>
  </r>
  <r>
    <d v="2024-08-01T00:00:00"/>
    <x v="18"/>
    <x v="45"/>
    <s v="LAS CONDES"/>
    <x v="1"/>
    <n v="32921.86"/>
    <n v="150"/>
    <n v="749"/>
    <n v="566.14"/>
    <n v="0"/>
    <n v="347.94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5427.43391418463"/>
    <s v="Urbana"/>
    <n v="0"/>
    <n v="3.92"/>
  </r>
  <r>
    <d v="2024-09-01T00:00:00"/>
    <x v="18"/>
    <x v="45"/>
    <s v="LAS CONDES"/>
    <x v="1"/>
    <n v="30839.420000000002"/>
    <n v="150"/>
    <n v="749"/>
    <n v="566.14"/>
    <n v="0"/>
    <n v="347.94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5315.00466918951"/>
    <s v="Urbana"/>
    <n v="0"/>
    <n v="6.2700000000000005"/>
  </r>
  <r>
    <d v="2024-10-01T00:00:00"/>
    <x v="18"/>
    <x v="45"/>
    <s v="LAS CONDES"/>
    <x v="1"/>
    <n v="33932.83"/>
    <n v="160"/>
    <n v="749"/>
    <n v="566.14"/>
    <n v="0"/>
    <n v="347.94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5199.72032547003"/>
    <s v="Urbana"/>
    <n v="0"/>
    <n v="12.25"/>
  </r>
  <r>
    <d v="2024-11-01T00:00:00"/>
    <x v="18"/>
    <x v="45"/>
    <s v="LAS CONDES"/>
    <x v="1"/>
    <n v="43023.43"/>
    <n v="161"/>
    <n v="749"/>
    <n v="566.14"/>
    <n v="1"/>
    <n v="347.94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5081.57218170172"/>
    <s v="Urbana"/>
    <n v="0"/>
    <n v="10.96"/>
  </r>
  <r>
    <d v="2024-12-01T00:00:00"/>
    <x v="18"/>
    <x v="45"/>
    <s v="LAS CONDES"/>
    <x v="1"/>
    <n v="47618.58"/>
    <n v="161"/>
    <n v="749"/>
    <n v="566.14"/>
    <n v="1"/>
    <n v="347.94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4960.55149459839"/>
    <s v="Urbana"/>
    <n v="0"/>
    <n v="7.27"/>
  </r>
  <r>
    <d v="2012-01-01T00:00:00"/>
    <x v="18"/>
    <x v="45"/>
    <s v="LAS CONDES"/>
    <x v="2"/>
    <n v="0"/>
    <n v="1"/>
    <n v="749"/>
    <n v="566.14"/>
    <n v="1"/>
    <n v="347.94"/>
    <n v="30.1"/>
    <n v="14"/>
    <n v="22.1"/>
    <n v="67"/>
    <n v="34"/>
    <n v="46"/>
    <n v="0"/>
    <n v="0"/>
    <n v="953.8"/>
    <s v="1012.9"/>
    <n v="0.1"/>
    <x v="0"/>
    <x v="0"/>
    <n v="23"/>
    <n v="8"/>
    <n v="284738.96069717407"/>
    <s v="Urbana"/>
    <n v="0"/>
    <n v="4.1399999999999997"/>
  </r>
  <r>
    <d v="2012-02-01T00:00:00"/>
    <x v="18"/>
    <x v="45"/>
    <s v="LAS CONDES"/>
    <x v="2"/>
    <n v="0"/>
    <n v="1"/>
    <n v="749"/>
    <n v="566.14"/>
    <n v="1"/>
    <n v="347.94"/>
    <n v="31"/>
    <n v="14.4"/>
    <n v="22.7"/>
    <n v="62"/>
    <n v="30"/>
    <n v="41"/>
    <n v="0"/>
    <n v="0"/>
    <n v="953"/>
    <s v="1012.0"/>
    <n v="0.4"/>
    <x v="0"/>
    <x v="1"/>
    <n v="22"/>
    <n v="7"/>
    <n v="284957.65451431269"/>
    <s v="Urbana"/>
    <n v="0"/>
    <n v="3.66"/>
  </r>
  <r>
    <d v="2012-03-01T00:00:00"/>
    <x v="18"/>
    <x v="45"/>
    <s v="LAS CONDES"/>
    <x v="2"/>
    <n v="0"/>
    <n v="1"/>
    <n v="749"/>
    <n v="566.14"/>
    <n v="1"/>
    <n v="347.94"/>
    <n v="30.7"/>
    <n v="12.5"/>
    <n v="21.6"/>
    <n v="76"/>
    <n v="27"/>
    <n v="43"/>
    <n v="0"/>
    <n v="0"/>
    <n v="952.7"/>
    <s v="1012.1"/>
    <n v="0.2"/>
    <x v="0"/>
    <x v="2"/>
    <n v="22"/>
    <n v="9"/>
    <n v="285174.80898284912"/>
    <s v="Urbana"/>
    <n v="0"/>
    <n v="2.74"/>
  </r>
  <r>
    <d v="2012-04-01T00:00:00"/>
    <x v="18"/>
    <x v="45"/>
    <s v="LAS CONDES"/>
    <x v="2"/>
    <n v="0"/>
    <n v="1"/>
    <n v="749"/>
    <n v="566.14"/>
    <n v="0"/>
    <n v="347.94"/>
    <n v="23.7"/>
    <n v="9.4"/>
    <n v="16.5"/>
    <n v="86"/>
    <n v="41"/>
    <n v="59"/>
    <n v="9.6"/>
    <n v="8.4"/>
    <n v="955.3"/>
    <s v="1015.9"/>
    <n v="0.1"/>
    <x v="0"/>
    <x v="3"/>
    <n v="18"/>
    <n v="12"/>
    <n v="285390.41539382929"/>
    <s v="Urbana"/>
    <n v="0"/>
    <n v="2"/>
  </r>
  <r>
    <d v="2012-05-01T00:00:00"/>
    <x v="18"/>
    <x v="45"/>
    <s v="LAS CONDES"/>
    <x v="2"/>
    <n v="0"/>
    <n v="1"/>
    <n v="749"/>
    <n v="566.14"/>
    <n v="0"/>
    <n v="347.94"/>
    <n v="20.3"/>
    <n v="7.7"/>
    <n v="14"/>
    <n v="89"/>
    <n v="49"/>
    <n v="73"/>
    <n v="33.9"/>
    <n v="22.4"/>
    <n v="955.5"/>
    <s v="1016.9"/>
    <n v="0"/>
    <x v="0"/>
    <x v="4"/>
    <n v="22"/>
    <n v="9"/>
    <n v="285604.46501922607"/>
    <s v="Urbana"/>
    <n v="0"/>
    <n v="2.5"/>
  </r>
  <r>
    <d v="2012-06-01T00:00:00"/>
    <x v="18"/>
    <x v="45"/>
    <s v="LAS CONDES"/>
    <x v="2"/>
    <n v="0"/>
    <n v="1"/>
    <n v="749"/>
    <n v="566.14"/>
    <n v="0"/>
    <n v="347.94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85816.94916534418"/>
    <s v="Urbana"/>
    <n v="0"/>
    <n v="3.25"/>
  </r>
  <r>
    <d v="2012-07-01T00:00:00"/>
    <x v="18"/>
    <x v="45"/>
    <s v="LAS CONDES"/>
    <x v="2"/>
    <n v="0"/>
    <n v="1"/>
    <n v="749"/>
    <n v="566.14"/>
    <n v="0"/>
    <n v="347.94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86027.85910797119"/>
    <s v="Urbana"/>
    <n v="0"/>
    <n v="3.8899999999999997"/>
  </r>
  <r>
    <d v="2012-08-01T00:00:00"/>
    <x v="18"/>
    <x v="45"/>
    <s v="LAS CONDES"/>
    <x v="2"/>
    <n v="0"/>
    <n v="1"/>
    <n v="749"/>
    <n v="566.14"/>
    <n v="0"/>
    <n v="347.94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86237.18613815308"/>
    <s v="Urbana"/>
    <n v="0"/>
    <n v="3.04"/>
  </r>
  <r>
    <d v="2012-09-01T00:00:00"/>
    <x v="18"/>
    <x v="45"/>
    <s v="LAS CONDES"/>
    <x v="2"/>
    <n v="94"/>
    <n v="1"/>
    <n v="749"/>
    <n v="566.14"/>
    <n v="0"/>
    <n v="347.94"/>
    <n v="20.6"/>
    <n v="7.3"/>
    <n v="13.9"/>
    <n v="89"/>
    <n v="47"/>
    <n v="66"/>
    <n v="1.9"/>
    <n v="0.6"/>
    <n v="957.1"/>
    <s v="1018.2"/>
    <n v="0.8"/>
    <x v="0"/>
    <x v="8"/>
    <n v="19"/>
    <n v="11"/>
    <n v="286444.92154693598"/>
    <s v="Urbana"/>
    <n v="0"/>
    <n v="4.2300000000000004"/>
  </r>
  <r>
    <d v="2012-10-01T00:00:00"/>
    <x v="18"/>
    <x v="45"/>
    <s v="LAS CONDES"/>
    <x v="2"/>
    <n v="2498"/>
    <n v="1"/>
    <n v="749"/>
    <n v="566.14"/>
    <n v="0"/>
    <n v="347.94"/>
    <n v="21.1"/>
    <n v="8.4"/>
    <n v="14.8"/>
    <n v="81"/>
    <n v="46"/>
    <n v="64"/>
    <n v="41.3"/>
    <n v="24.6"/>
    <n v="956.4"/>
    <s v="1017.1"/>
    <n v="0.6"/>
    <x v="0"/>
    <x v="9"/>
    <n v="21"/>
    <n v="10"/>
    <n v="286651.05661010742"/>
    <s v="Urbana"/>
    <n v="0"/>
    <n v="4.24"/>
  </r>
  <r>
    <d v="2012-11-01T00:00:00"/>
    <x v="18"/>
    <x v="45"/>
    <s v="LAS CONDES"/>
    <x v="2"/>
    <n v="107"/>
    <n v="1"/>
    <n v="749"/>
    <n v="566.14"/>
    <n v="1"/>
    <n v="347.94"/>
    <n v="27.2"/>
    <n v="10.9"/>
    <n v="19"/>
    <n v="65"/>
    <n v="34"/>
    <n v="50"/>
    <n v="0"/>
    <n v="0"/>
    <n v="954.9"/>
    <s v="1014.5"/>
    <n v="-0.5"/>
    <x v="0"/>
    <x v="10"/>
    <n v="21"/>
    <n v="9"/>
    <n v="286855.58260726929"/>
    <s v="Urbana"/>
    <n v="0"/>
    <n v="6.0600000000000005"/>
  </r>
  <r>
    <d v="2012-12-01T00:00:00"/>
    <x v="18"/>
    <x v="45"/>
    <s v="LAS CONDES"/>
    <x v="2"/>
    <n v="206"/>
    <n v="1"/>
    <n v="749"/>
    <n v="566.14"/>
    <n v="1"/>
    <n v="347.9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87058.49083709723"/>
    <s v="Urbana"/>
    <n v="0"/>
    <n v="4.57"/>
  </r>
  <r>
    <d v="2013-01-01T00:00:00"/>
    <x v="18"/>
    <x v="45"/>
    <s v="LAS CONDES"/>
    <x v="2"/>
    <n v="573"/>
    <n v="1"/>
    <n v="749"/>
    <n v="566.14"/>
    <n v="1"/>
    <n v="347.94"/>
    <n v="29.6"/>
    <n v="14.3"/>
    <n v="22"/>
    <n v="74"/>
    <n v="40"/>
    <n v="54"/>
    <n v="0"/>
    <n v="0"/>
    <n v="953"/>
    <s v="1011.9"/>
    <n v="0.2"/>
    <x v="1"/>
    <x v="0"/>
    <n v="23"/>
    <n v="8"/>
    <n v="287259.77259063721"/>
    <s v="Urbana"/>
    <n v="0"/>
    <n v="4.4799999999999995"/>
  </r>
  <r>
    <d v="2013-02-01T00:00:00"/>
    <x v="18"/>
    <x v="45"/>
    <s v="LAS CONDES"/>
    <x v="2"/>
    <n v="717"/>
    <n v="1"/>
    <n v="749"/>
    <n v="566.14"/>
    <n v="1"/>
    <n v="347.94"/>
    <n v="30.7"/>
    <n v="13.9"/>
    <n v="22.3"/>
    <n v="67"/>
    <n v="31"/>
    <n v="42"/>
    <n v="0"/>
    <n v="0"/>
    <n v="953.2"/>
    <s v="1012.0"/>
    <n v="0.1"/>
    <x v="1"/>
    <x v="1"/>
    <n v="21"/>
    <n v="7"/>
    <n v="287459.41914367682"/>
    <s v="Urbana"/>
    <n v="0"/>
    <n v="3.79"/>
  </r>
  <r>
    <d v="2013-03-01T00:00:00"/>
    <x v="18"/>
    <x v="45"/>
    <s v="LAS CONDES"/>
    <x v="2"/>
    <n v="207"/>
    <n v="1"/>
    <n v="749"/>
    <n v="566.14"/>
    <n v="1"/>
    <n v="347.94"/>
    <n v="28.2"/>
    <n v="10.5"/>
    <n v="19.3"/>
    <n v="76"/>
    <n v="29"/>
    <n v="43"/>
    <n v="0"/>
    <n v="0"/>
    <n v="954.2"/>
    <s v="1013.8"/>
    <n v="0.4"/>
    <x v="1"/>
    <x v="2"/>
    <n v="22"/>
    <n v="9"/>
    <n v="287657.42179489142"/>
    <s v="Urbana"/>
    <n v="0"/>
    <n v="2.7"/>
  </r>
  <r>
    <d v="2013-04-01T00:00:00"/>
    <x v="18"/>
    <x v="45"/>
    <s v="LAS CONDES"/>
    <x v="2"/>
    <n v="263"/>
    <n v="1"/>
    <n v="749"/>
    <n v="566.14"/>
    <n v="0"/>
    <n v="347.94"/>
    <n v="24.2"/>
    <n v="7.9"/>
    <n v="16.100000000000001"/>
    <n v="89"/>
    <n v="36"/>
    <n v="57"/>
    <n v="0"/>
    <n v="0"/>
    <n v="955.4"/>
    <s v="1016.0"/>
    <n v="-0.5"/>
    <x v="1"/>
    <x v="3"/>
    <n v="20"/>
    <n v="10"/>
    <n v="287853.77181625372"/>
    <s v="Urbana"/>
    <n v="0"/>
    <n v="1.8399999999999999"/>
  </r>
  <r>
    <d v="2013-05-01T00:00:00"/>
    <x v="18"/>
    <x v="45"/>
    <s v="LAS CONDES"/>
    <x v="2"/>
    <n v="415"/>
    <n v="1"/>
    <n v="749"/>
    <n v="566.14"/>
    <n v="0"/>
    <n v="347.94"/>
    <n v="19.2"/>
    <n v="5.9"/>
    <n v="12.6"/>
    <n v="92"/>
    <n v="50"/>
    <n v="74"/>
    <n v="96"/>
    <n v="33.4"/>
    <n v="957.2"/>
    <s v="1018.7"/>
    <n v="0"/>
    <x v="1"/>
    <x v="4"/>
    <n v="21"/>
    <n v="10"/>
    <n v="288048.46049499512"/>
    <s v="Urbana"/>
    <n v="0"/>
    <n v="1.7799999999999998"/>
  </r>
  <r>
    <d v="2013-06-01T00:00:00"/>
    <x v="18"/>
    <x v="45"/>
    <s v="LAS CONDES"/>
    <x v="2"/>
    <n v="62"/>
    <n v="1"/>
    <n v="749"/>
    <n v="566.14"/>
    <n v="0"/>
    <n v="347.9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88241.47912979132"/>
    <s v="Urbana"/>
    <n v="0"/>
    <n v="2.2999999999999998"/>
  </r>
  <r>
    <d v="2013-07-01T00:00:00"/>
    <x v="18"/>
    <x v="45"/>
    <s v="LAS CONDES"/>
    <x v="2"/>
    <n v="43"/>
    <n v="1"/>
    <n v="749"/>
    <n v="566.14"/>
    <n v="0"/>
    <n v="347.94"/>
    <n v="16.5"/>
    <n v="3.6"/>
    <n v="10"/>
    <n v="95"/>
    <n v="52"/>
    <n v="81"/>
    <n v="3.7"/>
    <n v="1.8"/>
    <n v="957.5"/>
    <s v="1019.6"/>
    <n v="0.3"/>
    <x v="1"/>
    <x v="6"/>
    <n v="23"/>
    <n v="8"/>
    <n v="288432.81898879999"/>
    <s v="Urbana"/>
    <n v="0"/>
    <n v="2.3099999999999996"/>
  </r>
  <r>
    <d v="2013-08-01T00:00:00"/>
    <x v="18"/>
    <x v="45"/>
    <s v="LAS CONDES"/>
    <x v="2"/>
    <n v="26"/>
    <n v="1"/>
    <n v="749"/>
    <n v="566.14"/>
    <n v="0"/>
    <n v="347.9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88622.47138977051"/>
    <s v="Urbana"/>
    <n v="0"/>
    <n v="3.2199999999999998"/>
  </r>
  <r>
    <d v="2013-09-01T00:00:00"/>
    <x v="18"/>
    <x v="45"/>
    <s v="LAS CONDES"/>
    <x v="2"/>
    <n v="39"/>
    <n v="1"/>
    <n v="749"/>
    <n v="566.14"/>
    <n v="0"/>
    <n v="347.94"/>
    <n v="19.8"/>
    <n v="6.2"/>
    <n v="13"/>
    <n v="80"/>
    <n v="39"/>
    <n v="58"/>
    <n v="6.4"/>
    <n v="3.5"/>
    <n v="957.7"/>
    <s v="1019.0"/>
    <n v="0.5"/>
    <x v="1"/>
    <x v="8"/>
    <n v="20"/>
    <n v="10"/>
    <n v="288810.4275894165"/>
    <s v="Urbana"/>
    <n v="0"/>
    <n v="4.1100000000000003"/>
  </r>
  <r>
    <d v="2013-10-01T00:00:00"/>
    <x v="18"/>
    <x v="45"/>
    <s v="LAS CONDES"/>
    <x v="2"/>
    <n v="78"/>
    <n v="1"/>
    <n v="749"/>
    <n v="566.14"/>
    <n v="0"/>
    <n v="347.94"/>
    <n v="24.2"/>
    <n v="8.1"/>
    <n v="16.100000000000001"/>
    <n v="73"/>
    <n v="35"/>
    <n v="53"/>
    <n v="0"/>
    <n v="0"/>
    <n v="956"/>
    <s v="1016.3"/>
    <n v="0.1"/>
    <x v="1"/>
    <x v="9"/>
    <n v="22"/>
    <n v="9"/>
    <n v="288996.67887878418"/>
    <s v="Urbana"/>
    <n v="0"/>
    <n v="5.25"/>
  </r>
  <r>
    <d v="2013-11-01T00:00:00"/>
    <x v="18"/>
    <x v="45"/>
    <s v="LAS CONDES"/>
    <x v="2"/>
    <n v="100"/>
    <n v="1"/>
    <n v="749"/>
    <n v="566.14"/>
    <n v="1"/>
    <n v="347.94"/>
    <n v="27"/>
    <n v="9.5"/>
    <n v="18.2"/>
    <n v="65"/>
    <n v="30"/>
    <n v="47"/>
    <n v="0"/>
    <n v="0"/>
    <n v="955.1"/>
    <s v="1014.9"/>
    <n v="0.4"/>
    <x v="1"/>
    <x v="10"/>
    <n v="20"/>
    <n v="10"/>
    <n v="289181.21654891968"/>
    <s v="Urbana"/>
    <n v="0"/>
    <n v="5.34"/>
  </r>
  <r>
    <d v="2013-12-01T00:00:00"/>
    <x v="18"/>
    <x v="45"/>
    <s v="LAS CONDES"/>
    <x v="2"/>
    <n v="243"/>
    <n v="1"/>
    <n v="749"/>
    <n v="566.14"/>
    <n v="1"/>
    <n v="347.94"/>
    <n v="29.5"/>
    <n v="12.6"/>
    <n v="21"/>
    <n v="63"/>
    <n v="33"/>
    <n v="46"/>
    <n v="0"/>
    <n v="0"/>
    <n v="953.6"/>
    <s v="1012.5"/>
    <n v="0.6"/>
    <x v="1"/>
    <x v="11"/>
    <n v="21"/>
    <n v="10"/>
    <n v="289364.03188323969"/>
    <s v="Urbana"/>
    <n v="0"/>
    <n v="4.3600000000000003"/>
  </r>
  <r>
    <d v="2014-01-01T00:00:00"/>
    <x v="18"/>
    <x v="45"/>
    <s v="LAS CONDES"/>
    <x v="2"/>
    <n v="170"/>
    <n v="1"/>
    <n v="749"/>
    <n v="566.14"/>
    <n v="1"/>
    <n v="347.94"/>
    <n v="31.1"/>
    <n v="13.9"/>
    <n v="22.5"/>
    <n v="57"/>
    <n v="29"/>
    <n v="40"/>
    <n v="0"/>
    <n v="0"/>
    <n v="953.3"/>
    <s v="1012.0"/>
    <n v="0.2"/>
    <x v="2"/>
    <x v="0"/>
    <n v="22"/>
    <n v="9"/>
    <n v="289545.11618423462"/>
    <s v="Urbana"/>
    <n v="0"/>
    <n v="3.34"/>
  </r>
  <r>
    <d v="2014-02-01T00:00:00"/>
    <x v="18"/>
    <x v="45"/>
    <s v="LAS CONDES"/>
    <x v="2"/>
    <n v="345"/>
    <n v="1"/>
    <n v="749"/>
    <n v="566.14"/>
    <n v="1"/>
    <n v="347.94"/>
    <n v="29.6"/>
    <n v="12.1"/>
    <n v="20.8"/>
    <n v="68"/>
    <n v="30"/>
    <n v="42"/>
    <n v="0"/>
    <n v="0"/>
    <n v="953.2"/>
    <s v="1012.3"/>
    <n v="0.5"/>
    <x v="2"/>
    <x v="1"/>
    <n v="20"/>
    <n v="8"/>
    <n v="289724.46071624762"/>
    <s v="Urbana"/>
    <n v="0"/>
    <n v="2.6999999999999997"/>
  </r>
  <r>
    <d v="2014-03-01T00:00:00"/>
    <x v="18"/>
    <x v="45"/>
    <s v="LAS CONDES"/>
    <x v="2"/>
    <n v="116"/>
    <n v="1"/>
    <n v="749"/>
    <n v="566.14"/>
    <n v="1"/>
    <n v="347.94"/>
    <n v="27.9"/>
    <n v="10.8"/>
    <n v="19.3"/>
    <n v="79"/>
    <n v="32"/>
    <n v="46"/>
    <n v="0"/>
    <n v="0"/>
    <n v="954.4"/>
    <s v="1014.1"/>
    <n v="0.8"/>
    <x v="2"/>
    <x v="2"/>
    <n v="22"/>
    <n v="9"/>
    <n v="289902.0567779541"/>
    <s v="Urbana"/>
    <n v="0"/>
    <n v="2.15"/>
  </r>
  <r>
    <d v="2014-04-01T00:00:00"/>
    <x v="18"/>
    <x v="45"/>
    <s v="LAS CONDES"/>
    <x v="2"/>
    <n v="116"/>
    <n v="1"/>
    <n v="749"/>
    <n v="566.14"/>
    <n v="0"/>
    <n v="347.94"/>
    <n v="24"/>
    <n v="7"/>
    <n v="15.5"/>
    <n v="84"/>
    <n v="33"/>
    <n v="51"/>
    <n v="0"/>
    <n v="0"/>
    <n v="955.7"/>
    <s v="1016.4"/>
    <n v="0.6"/>
    <x v="2"/>
    <x v="3"/>
    <n v="21"/>
    <n v="9"/>
    <n v="290077.8956489563"/>
    <s v="Urbana"/>
    <n v="0"/>
    <n v="1.77"/>
  </r>
  <r>
    <d v="2014-05-01T00:00:00"/>
    <x v="18"/>
    <x v="45"/>
    <s v="LAS CONDES"/>
    <x v="2"/>
    <n v="116"/>
    <n v="1"/>
    <n v="749"/>
    <n v="566.14"/>
    <n v="0"/>
    <n v="347.94"/>
    <n v="20.2"/>
    <n v="7"/>
    <n v="13"/>
    <n v="89"/>
    <n v="45"/>
    <n v="72"/>
    <n v="8.9"/>
    <n v="4.2"/>
    <n v="956.9"/>
    <s v="1018.1"/>
    <n v="0.3"/>
    <x v="2"/>
    <x v="4"/>
    <n v="20"/>
    <n v="11"/>
    <n v="290251.96862030029"/>
    <s v="Urbana"/>
    <n v="0"/>
    <n v="1.46"/>
  </r>
  <r>
    <d v="2014-06-01T00:00:00"/>
    <x v="18"/>
    <x v="45"/>
    <s v="LAS CONDES"/>
    <x v="2"/>
    <n v="172"/>
    <n v="1"/>
    <n v="749"/>
    <n v="566.14"/>
    <n v="0"/>
    <n v="347.94"/>
    <n v="15.4"/>
    <n v="3.2"/>
    <n v="8.1"/>
    <n v="94"/>
    <n v="57"/>
    <n v="82"/>
    <n v="75.2"/>
    <n v="23.1"/>
    <n v="957.1"/>
    <s v="1019.4"/>
    <n v="0.1"/>
    <x v="2"/>
    <x v="5"/>
    <n v="20"/>
    <n v="10"/>
    <n v="290424.26698684692"/>
    <s v="Urbana"/>
    <n v="0"/>
    <n v="1.94"/>
  </r>
  <r>
    <d v="2014-07-01T00:00:00"/>
    <x v="18"/>
    <x v="45"/>
    <s v="LAS CONDES"/>
    <x v="2"/>
    <n v="98"/>
    <n v="1"/>
    <n v="749"/>
    <n v="566.14"/>
    <n v="0"/>
    <n v="347.9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90594.78201675421"/>
    <s v="Urbana"/>
    <n v="0"/>
    <n v="1.8599999999999999"/>
  </r>
  <r>
    <d v="2014-08-01T00:00:00"/>
    <x v="18"/>
    <x v="45"/>
    <s v="LAS CONDES"/>
    <x v="2"/>
    <n v="103"/>
    <n v="1"/>
    <n v="749"/>
    <n v="566.14"/>
    <n v="0"/>
    <n v="347.94"/>
    <n v="19.3"/>
    <n v="5.3"/>
    <n v="11"/>
    <n v="91"/>
    <n v="49"/>
    <n v="73"/>
    <n v="46.5"/>
    <n v="27.7"/>
    <n v="957.2"/>
    <s v="1018.8"/>
    <n v="0.3"/>
    <x v="2"/>
    <x v="7"/>
    <n v="21"/>
    <n v="10"/>
    <n v="290763.50500106812"/>
    <s v="Urbana"/>
    <n v="0"/>
    <n v="2.2999999999999998"/>
  </r>
  <r>
    <d v="2014-09-01T00:00:00"/>
    <x v="18"/>
    <x v="45"/>
    <s v="LAS CONDES"/>
    <x v="2"/>
    <n v="65"/>
    <n v="1"/>
    <n v="749"/>
    <n v="566.14"/>
    <n v="0"/>
    <n v="347.9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90930.42723083502"/>
    <s v="Urbana"/>
    <n v="0"/>
    <n v="3.0100000000000002"/>
  </r>
  <r>
    <d v="2014-10-01T00:00:00"/>
    <x v="18"/>
    <x v="45"/>
    <s v="LAS CONDES"/>
    <x v="2"/>
    <n v="80"/>
    <n v="1"/>
    <n v="749"/>
    <n v="566.14"/>
    <n v="0"/>
    <n v="347.94"/>
    <n v="25.4"/>
    <n v="9.6999999999999993"/>
    <n v="17"/>
    <n v="71"/>
    <n v="35"/>
    <n v="51"/>
    <n v="0.1"/>
    <n v="0.1"/>
    <n v="955.7"/>
    <s v="1015.7"/>
    <n v="1"/>
    <x v="2"/>
    <x v="9"/>
    <n v="22"/>
    <n v="9"/>
    <n v="291095.53999328607"/>
    <s v="Urbana"/>
    <n v="0"/>
    <n v="4.88"/>
  </r>
  <r>
    <d v="2014-11-01T00:00:00"/>
    <x v="18"/>
    <x v="45"/>
    <s v="LAS CONDES"/>
    <x v="2"/>
    <n v="312"/>
    <n v="1"/>
    <n v="749"/>
    <n v="566.14"/>
    <n v="1"/>
    <n v="347.94"/>
    <n v="26.5"/>
    <n v="9.9"/>
    <n v="18"/>
    <n v="62"/>
    <n v="31"/>
    <n v="44"/>
    <n v="5.8"/>
    <n v="5.8"/>
    <n v="955.8"/>
    <s v="1015.6"/>
    <n v="0"/>
    <x v="2"/>
    <x v="10"/>
    <n v="21"/>
    <n v="9"/>
    <n v="291258.83457946777"/>
    <s v="Urbana"/>
    <n v="0"/>
    <n v="3.2800000000000002"/>
  </r>
  <r>
    <d v="2014-12-01T00:00:00"/>
    <x v="18"/>
    <x v="45"/>
    <s v="LAS CONDES"/>
    <x v="2"/>
    <n v="347"/>
    <n v="1"/>
    <n v="749"/>
    <n v="566.14"/>
    <n v="1"/>
    <n v="347.94"/>
    <n v="28.6"/>
    <n v="11.4"/>
    <n v="19.7"/>
    <n v="62"/>
    <n v="31"/>
    <n v="45"/>
    <n v="1.2"/>
    <n v="1"/>
    <n v="954.5"/>
    <s v="1013.7"/>
    <n v="-0.4"/>
    <x v="2"/>
    <x v="11"/>
    <n v="21"/>
    <n v="10"/>
    <n v="291420.30226898188"/>
    <s v="Urbana"/>
    <n v="0"/>
    <n v="3.0999999999999996"/>
  </r>
  <r>
    <d v="2015-01-01T00:00:00"/>
    <x v="18"/>
    <x v="45"/>
    <s v="LAS CONDES"/>
    <x v="2"/>
    <n v="539"/>
    <n v="1"/>
    <n v="749"/>
    <n v="566.14"/>
    <n v="1"/>
    <n v="347.94"/>
    <n v="31.4"/>
    <n v="13.8"/>
    <n v="22.3"/>
    <n v="64"/>
    <n v="31"/>
    <n v="42"/>
    <n v="0"/>
    <n v="0"/>
    <n v="953.2"/>
    <s v="1012.1"/>
    <n v="0.1"/>
    <x v="3"/>
    <x v="0"/>
    <n v="21"/>
    <n v="10"/>
    <n v="291579.93434524542"/>
    <s v="Urbana"/>
    <n v="0"/>
    <n v="2.78"/>
  </r>
  <r>
    <d v="2015-02-01T00:00:00"/>
    <x v="18"/>
    <x v="45"/>
    <s v="LAS CONDES"/>
    <x v="2"/>
    <n v="489"/>
    <n v="1"/>
    <n v="749"/>
    <n v="566.14"/>
    <n v="1"/>
    <n v="347.94"/>
    <n v="30"/>
    <n v="13.4"/>
    <n v="21.4"/>
    <n v="69"/>
    <n v="32"/>
    <n v="43"/>
    <n v="2.5"/>
    <n v="2.5"/>
    <n v="953.7"/>
    <s v="1012.6"/>
    <n v="0.4"/>
    <x v="3"/>
    <x v="1"/>
    <n v="20"/>
    <n v="8"/>
    <n v="291737.7220954895"/>
    <s v="Urbana"/>
    <n v="0"/>
    <n v="2.56"/>
  </r>
  <r>
    <d v="2015-03-01T00:00:00"/>
    <x v="18"/>
    <x v="45"/>
    <s v="LAS CONDES"/>
    <x v="2"/>
    <n v="610"/>
    <n v="1"/>
    <n v="749"/>
    <n v="566.14"/>
    <n v="1"/>
    <n v="347.94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91893.6568069458"/>
    <s v="Urbana"/>
    <n v="0"/>
    <n v="2.3200000000000003"/>
  </r>
  <r>
    <d v="2015-04-01T00:00:00"/>
    <x v="18"/>
    <x v="45"/>
    <s v="LAS CONDES"/>
    <x v="2"/>
    <n v="313"/>
    <n v="1"/>
    <n v="749"/>
    <n v="566.14"/>
    <n v="0"/>
    <n v="347.94"/>
    <n v="26.7"/>
    <n v="9.3000000000000007"/>
    <n v="17"/>
    <n v="87"/>
    <n v="33"/>
    <n v="54"/>
    <n v="0"/>
    <n v="0"/>
    <n v="954.5"/>
    <s v="1014.6"/>
    <n v="0.6"/>
    <x v="3"/>
    <x v="3"/>
    <n v="21"/>
    <n v="9"/>
    <n v="292047.7297744751"/>
    <s v="Urbana"/>
    <n v="0"/>
    <n v="1.71"/>
  </r>
  <r>
    <d v="2015-05-01T00:00:00"/>
    <x v="18"/>
    <x v="45"/>
    <s v="LAS CONDES"/>
    <x v="2"/>
    <n v="435"/>
    <n v="1"/>
    <n v="749"/>
    <n v="566.14"/>
    <n v="0"/>
    <n v="347.94"/>
    <n v="21.6"/>
    <n v="6.2"/>
    <n v="12.6"/>
    <n v="88"/>
    <n v="40"/>
    <n v="65"/>
    <n v="2"/>
    <n v="1.7"/>
    <n v="956.4"/>
    <s v="1017.5"/>
    <n v="0.2"/>
    <x v="3"/>
    <x v="4"/>
    <n v="20"/>
    <n v="11"/>
    <n v="292199.93228149408"/>
    <s v="Urbana"/>
    <n v="0"/>
    <n v="1.62"/>
  </r>
  <r>
    <d v="2015-06-01T00:00:00"/>
    <x v="18"/>
    <x v="45"/>
    <s v="LAS CONDES"/>
    <x v="2"/>
    <n v="158"/>
    <n v="1"/>
    <n v="749"/>
    <n v="566.14"/>
    <n v="0"/>
    <n v="347.94"/>
    <n v="19.8"/>
    <n v="3.2"/>
    <n v="10.1"/>
    <n v="81"/>
    <n v="35"/>
    <n v="59"/>
    <n v="0"/>
    <n v="0"/>
    <n v="957.4"/>
    <s v="1019.2"/>
    <n v="0.5"/>
    <x v="3"/>
    <x v="5"/>
    <n v="21"/>
    <n v="9"/>
    <n v="292350.25560379028"/>
    <s v="Urbana"/>
    <n v="0"/>
    <n v="1.4300000000000002"/>
  </r>
  <r>
    <d v="2015-07-01T00:00:00"/>
    <x v="18"/>
    <x v="45"/>
    <s v="LAS CONDES"/>
    <x v="2"/>
    <n v="240"/>
    <n v="1"/>
    <n v="749"/>
    <n v="566.14"/>
    <n v="0"/>
    <n v="347.94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92498.69103240973"/>
    <s v="Urbana"/>
    <n v="0"/>
    <n v="1.6199999999999999"/>
  </r>
  <r>
    <d v="2015-08-01T00:00:00"/>
    <x v="18"/>
    <x v="45"/>
    <s v="LAS CONDES"/>
    <x v="2"/>
    <n v="174"/>
    <n v="1"/>
    <n v="749"/>
    <n v="566.14"/>
    <n v="0"/>
    <n v="347.94"/>
    <n v="18.2"/>
    <n v="7.2"/>
    <n v="11.6"/>
    <n v="87"/>
    <n v="55"/>
    <n v="71"/>
    <n v="111.4"/>
    <n v="42.1"/>
    <n v="956"/>
    <s v="1017.3"/>
    <n v="0.7"/>
    <x v="3"/>
    <x v="7"/>
    <n v="22"/>
    <n v="9"/>
    <n v="292645.22985839838"/>
    <s v="Urbana"/>
    <n v="0"/>
    <n v="4.92"/>
  </r>
  <r>
    <d v="2015-09-01T00:00:00"/>
    <x v="18"/>
    <x v="45"/>
    <s v="LAS CONDES"/>
    <x v="2"/>
    <n v="181"/>
    <n v="1"/>
    <n v="749"/>
    <n v="566.14"/>
    <n v="0"/>
    <n v="347.94"/>
    <n v="20.6"/>
    <n v="8"/>
    <n v="13.5"/>
    <n v="85"/>
    <n v="44"/>
    <n v="62"/>
    <n v="23.7"/>
    <n v="11.1"/>
    <n v="956.6"/>
    <s v="1017.4"/>
    <n v="0.5"/>
    <x v="3"/>
    <x v="8"/>
    <n v="22"/>
    <n v="8"/>
    <n v="292789.86336517328"/>
    <s v="Urbana"/>
    <n v="0"/>
    <n v="5.51"/>
  </r>
  <r>
    <d v="2015-10-01T00:00:00"/>
    <x v="18"/>
    <x v="45"/>
    <s v="LAS CONDES"/>
    <x v="2"/>
    <n v="234"/>
    <n v="1"/>
    <n v="749"/>
    <n v="566.14"/>
    <n v="0"/>
    <n v="347.94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92932.58285140991"/>
    <s v="Urbana"/>
    <n v="0"/>
    <n v="9.16"/>
  </r>
  <r>
    <d v="2015-11-01T00:00:00"/>
    <x v="18"/>
    <x v="45"/>
    <s v="LAS CONDES"/>
    <x v="2"/>
    <n v="239"/>
    <n v="1"/>
    <n v="749"/>
    <n v="566.14"/>
    <n v="1"/>
    <n v="347.94"/>
    <n v="25.1"/>
    <n v="10.5"/>
    <n v="17.3"/>
    <n v="69"/>
    <n v="36"/>
    <n v="53"/>
    <n v="4.5"/>
    <n v="4.5"/>
    <n v="955"/>
    <s v="1014.9"/>
    <n v="0"/>
    <x v="3"/>
    <x v="10"/>
    <n v="22"/>
    <n v="8"/>
    <n v="293073.37958145142"/>
    <s v="Urbana"/>
    <n v="0"/>
    <n v="11"/>
  </r>
  <r>
    <d v="2015-12-01T00:00:00"/>
    <x v="18"/>
    <x v="45"/>
    <s v="LAS CONDES"/>
    <x v="2"/>
    <n v="229"/>
    <n v="1"/>
    <n v="749"/>
    <n v="566.14"/>
    <n v="1"/>
    <n v="347.94"/>
    <n v="29.7"/>
    <n v="12.3"/>
    <n v="20.7"/>
    <n v="61"/>
    <n v="29"/>
    <n v="42"/>
    <n v="0"/>
    <n v="0"/>
    <n v="953.1"/>
    <s v="1012.1"/>
    <n v="0"/>
    <x v="3"/>
    <x v="11"/>
    <n v="21"/>
    <n v="10"/>
    <n v="293212.24485015869"/>
    <s v="Urbana"/>
    <n v="0"/>
    <n v="10.31"/>
  </r>
  <r>
    <d v="2016-01-01T00:00:00"/>
    <x v="18"/>
    <x v="45"/>
    <s v="LAS CONDES"/>
    <x v="2"/>
    <n v="313"/>
    <n v="1"/>
    <n v="749"/>
    <n v="566.14"/>
    <n v="1"/>
    <n v="347.94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93349.16994857788"/>
    <s v="Urbana"/>
    <n v="0"/>
    <n v="5.35"/>
  </r>
  <r>
    <d v="2016-02-01T00:00:00"/>
    <x v="18"/>
    <x v="45"/>
    <s v="LAS CONDES"/>
    <x v="2"/>
    <n v="353"/>
    <n v="1"/>
    <n v="749"/>
    <n v="566.14"/>
    <n v="1"/>
    <n v="347.94"/>
    <n v="31.1"/>
    <n v="13.5"/>
    <n v="22"/>
    <n v="74"/>
    <n v="31"/>
    <n v="42"/>
    <n v="0"/>
    <n v="0"/>
    <n v="952.8"/>
    <s v="1011.7"/>
    <n v="0.3"/>
    <x v="4"/>
    <x v="1"/>
    <n v="22"/>
    <n v="7"/>
    <n v="293484.14615249628"/>
    <s v="Urbana"/>
    <n v="0"/>
    <n v="4"/>
  </r>
  <r>
    <d v="2016-03-01T00:00:00"/>
    <x v="18"/>
    <x v="45"/>
    <s v="LAS CONDES"/>
    <x v="2"/>
    <n v="686"/>
    <n v="1"/>
    <n v="749"/>
    <n v="566.14"/>
    <n v="1"/>
    <n v="347.94"/>
    <n v="28.2"/>
    <n v="11.8"/>
    <n v="19.3"/>
    <n v="86"/>
    <n v="38"/>
    <n v="54"/>
    <n v="0"/>
    <n v="0"/>
    <n v="954.6"/>
    <s v="1014.1"/>
    <n v="0.4"/>
    <x v="4"/>
    <x v="2"/>
    <n v="24"/>
    <n v="7"/>
    <n v="293617.16477203369"/>
    <s v="Urbana"/>
    <n v="0"/>
    <n v="2.7450000000000001"/>
  </r>
  <r>
    <d v="2016-04-01T00:00:00"/>
    <x v="18"/>
    <x v="45"/>
    <s v="LAS CONDES"/>
    <x v="2"/>
    <n v="461"/>
    <n v="1"/>
    <n v="749"/>
    <n v="566.14"/>
    <n v="0"/>
    <n v="347.94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93748.21706771851"/>
    <s v="Urbana"/>
    <n v="0"/>
    <n v="6.73"/>
  </r>
  <r>
    <d v="2016-05-01T00:00:00"/>
    <x v="18"/>
    <x v="45"/>
    <s v="LAS CONDES"/>
    <x v="2"/>
    <n v="248"/>
    <n v="1"/>
    <n v="749"/>
    <n v="566.14"/>
    <n v="0"/>
    <n v="347.94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93877.29433822632"/>
    <s v="Urbana"/>
    <n v="0"/>
    <n v="4.0200000000000005"/>
  </r>
  <r>
    <d v="2016-06-01T00:00:00"/>
    <x v="18"/>
    <x v="45"/>
    <s v="LAS CONDES"/>
    <x v="2"/>
    <n v="260"/>
    <n v="1"/>
    <n v="749"/>
    <n v="566.14"/>
    <n v="0"/>
    <n v="347.94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94004.38786697388"/>
    <s v="Urbana"/>
    <n v="0"/>
    <n v="5.04"/>
  </r>
  <r>
    <d v="2016-07-01T00:00:00"/>
    <x v="18"/>
    <x v="45"/>
    <s v="LAS CONDES"/>
    <x v="2"/>
    <n v="328"/>
    <n v="1"/>
    <n v="749"/>
    <n v="566.14"/>
    <n v="0"/>
    <n v="347.9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94129.48893356317"/>
    <s v="Urbana"/>
    <n v="0"/>
    <n v="4.2300000000000004"/>
  </r>
  <r>
    <d v="2016-08-01T00:00:00"/>
    <x v="18"/>
    <x v="45"/>
    <s v="LAS CONDES"/>
    <x v="2"/>
    <n v="355"/>
    <n v="1"/>
    <n v="749"/>
    <n v="566.14"/>
    <n v="0"/>
    <n v="347.94"/>
    <n v="19.899999999999999"/>
    <n v="5.6"/>
    <n v="11.7"/>
    <n v="90"/>
    <n v="46"/>
    <n v="68"/>
    <n v="0"/>
    <n v="0"/>
    <n v="958.6"/>
    <s v="1020.1"/>
    <n v="0"/>
    <x v="4"/>
    <x v="7"/>
    <n v="23"/>
    <n v="8"/>
    <n v="294252.58884048462"/>
    <s v="Urbana"/>
    <n v="0"/>
    <n v="5.33"/>
  </r>
  <r>
    <d v="2016-09-01T00:00:00"/>
    <x v="18"/>
    <x v="45"/>
    <s v="LAS CONDES"/>
    <x v="2"/>
    <n v="356"/>
    <n v="1"/>
    <n v="749"/>
    <n v="566.14"/>
    <n v="0"/>
    <n v="347.94"/>
    <n v="24"/>
    <n v="6.6"/>
    <n v="14.4"/>
    <n v="84"/>
    <n v="34"/>
    <n v="55"/>
    <n v="0.4"/>
    <n v="0.4"/>
    <n v="957.3"/>
    <s v="1018.0"/>
    <n v="0.2"/>
    <x v="4"/>
    <x v="8"/>
    <n v="21"/>
    <n v="9"/>
    <n v="294373.67887115479"/>
    <s v="Urbana"/>
    <n v="0"/>
    <n v="6.74"/>
  </r>
  <r>
    <d v="2016-10-01T00:00:00"/>
    <x v="18"/>
    <x v="45"/>
    <s v="LAS CONDES"/>
    <x v="2"/>
    <n v="514"/>
    <n v="1"/>
    <n v="749"/>
    <n v="566.14"/>
    <n v="0"/>
    <n v="347.94"/>
    <n v="23.8"/>
    <n v="9"/>
    <n v="16"/>
    <n v="71"/>
    <n v="36"/>
    <n v="52"/>
    <n v="16.2"/>
    <n v="12.4"/>
    <n v="956.4"/>
    <s v="1016.8"/>
    <n v="0.2"/>
    <x v="4"/>
    <x v="9"/>
    <n v="19"/>
    <n v="12"/>
    <n v="294492.75029373169"/>
    <s v="Urbana"/>
    <n v="0"/>
    <n v="7.13"/>
  </r>
  <r>
    <d v="2016-11-01T00:00:00"/>
    <x v="18"/>
    <x v="45"/>
    <s v="LAS CONDES"/>
    <x v="2"/>
    <n v="632"/>
    <n v="1"/>
    <n v="749"/>
    <n v="566.14"/>
    <n v="1"/>
    <n v="347.94"/>
    <n v="28.8"/>
    <n v="11"/>
    <n v="19.600000000000001"/>
    <n v="59"/>
    <n v="29"/>
    <n v="40"/>
    <n v="0"/>
    <n v="0"/>
    <n v="955"/>
    <s v="1014.3"/>
    <n v="0.1"/>
    <x v="4"/>
    <x v="10"/>
    <n v="22"/>
    <n v="8"/>
    <n v="294609.79440689093"/>
    <s v="Urbana"/>
    <n v="0"/>
    <n v="9.5500000000000007"/>
  </r>
  <r>
    <d v="2016-12-01T00:00:00"/>
    <x v="18"/>
    <x v="45"/>
    <s v="LAS CONDES"/>
    <x v="2"/>
    <n v="229"/>
    <n v="1"/>
    <n v="749"/>
    <n v="566.14"/>
    <n v="1"/>
    <n v="347.94"/>
    <n v="29.1"/>
    <n v="12.3"/>
    <n v="20.3"/>
    <n v="63"/>
    <n v="33"/>
    <n v="46"/>
    <n v="23.6"/>
    <n v="18.7"/>
    <n v="954.4"/>
    <s v="1013.5"/>
    <n v="-0.2"/>
    <x v="4"/>
    <x v="11"/>
    <n v="21"/>
    <n v="10"/>
    <n v="294724.80250549322"/>
    <s v="Urbana"/>
    <n v="0"/>
    <n v="9.33"/>
  </r>
  <r>
    <d v="2017-01-01T00:00:00"/>
    <x v="18"/>
    <x v="45"/>
    <s v="LAS CONDES"/>
    <x v="2"/>
    <n v="884"/>
    <n v="1"/>
    <n v="749"/>
    <n v="566.14"/>
    <n v="1"/>
    <n v="347.94"/>
    <n v="33.299999999999997"/>
    <n v="15"/>
    <n v="24.1"/>
    <n v="51"/>
    <n v="24"/>
    <n v="32"/>
    <n v="0"/>
    <n v="0"/>
    <n v="953.4"/>
    <s v="1011.7"/>
    <n v="0.5"/>
    <x v="5"/>
    <x v="0"/>
    <n v="23"/>
    <n v="8"/>
    <n v="294837.76586532593"/>
    <s v="Urbana"/>
    <n v="0"/>
    <n v="6.4700000000000006"/>
  </r>
  <r>
    <d v="2017-02-01T00:00:00"/>
    <x v="18"/>
    <x v="45"/>
    <s v="LAS CONDES"/>
    <x v="2"/>
    <n v="353"/>
    <n v="1"/>
    <n v="749"/>
    <n v="566.14"/>
    <n v="1"/>
    <n v="347.94"/>
    <n v="30.9"/>
    <n v="14.1"/>
    <n v="22"/>
    <n v="65"/>
    <n v="30"/>
    <n v="43"/>
    <n v="0"/>
    <n v="0"/>
    <n v="953.7"/>
    <s v="1012.6"/>
    <n v="0.2"/>
    <x v="5"/>
    <x v="1"/>
    <n v="21"/>
    <n v="7"/>
    <n v="294948.6757850647"/>
    <s v="Urbana"/>
    <n v="0"/>
    <n v="3.63"/>
  </r>
  <r>
    <d v="2017-03-01T00:00:00"/>
    <x v="18"/>
    <x v="45"/>
    <s v="LAS CONDES"/>
    <x v="2"/>
    <n v="772"/>
    <n v="1"/>
    <n v="749"/>
    <n v="566.14"/>
    <n v="1"/>
    <n v="347.94"/>
    <n v="28.5"/>
    <n v="11.4"/>
    <n v="19.5"/>
    <n v="76"/>
    <n v="32"/>
    <n v="43"/>
    <n v="0"/>
    <n v="0"/>
    <n v="954.3"/>
    <s v="1013.8"/>
    <n v="0.4"/>
    <x v="5"/>
    <x v="2"/>
    <n v="23"/>
    <n v="8"/>
    <n v="295057.52352523798"/>
    <s v="Urbana"/>
    <n v="0"/>
    <n v="2.74"/>
  </r>
  <r>
    <d v="2017-04-01T00:00:00"/>
    <x v="18"/>
    <x v="45"/>
    <s v="LAS CONDES"/>
    <x v="2"/>
    <n v="407"/>
    <n v="1"/>
    <n v="749"/>
    <n v="566.14"/>
    <n v="0"/>
    <n v="347.94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95164.30039596558"/>
    <s v="Urbana"/>
    <n v="0"/>
    <n v="3.0999999999999996"/>
  </r>
  <r>
    <d v="2017-05-01T00:00:00"/>
    <x v="18"/>
    <x v="45"/>
    <s v="LAS CONDES"/>
    <x v="2"/>
    <n v="799"/>
    <n v="1"/>
    <n v="749"/>
    <n v="566.14"/>
    <n v="0"/>
    <n v="347.94"/>
    <n v="18"/>
    <n v="6.4"/>
    <n v="11.1"/>
    <n v="93"/>
    <n v="55"/>
    <n v="80"/>
    <n v="55.6"/>
    <n v="11.7"/>
    <n v="956.8"/>
    <s v="1018.3"/>
    <n v="0.1"/>
    <x v="5"/>
    <x v="4"/>
    <n v="23"/>
    <n v="8"/>
    <n v="295268.99766922003"/>
    <s v="Urbana"/>
    <n v="0"/>
    <n v="3.0999999999999996"/>
  </r>
  <r>
    <d v="2017-06-01T00:00:00"/>
    <x v="18"/>
    <x v="45"/>
    <s v="LAS CONDES"/>
    <x v="2"/>
    <n v="553"/>
    <n v="1"/>
    <n v="749"/>
    <n v="566.14"/>
    <n v="0"/>
    <n v="347.94"/>
    <n v="15.3"/>
    <n v="3.7"/>
    <n v="8.4"/>
    <n v="94"/>
    <n v="59"/>
    <n v="80"/>
    <n v="73.2"/>
    <n v="51.4"/>
    <n v="957.5"/>
    <s v="1019.7"/>
    <n v="-0.4"/>
    <x v="5"/>
    <x v="5"/>
    <n v="19"/>
    <n v="11"/>
    <n v="295371.60663986212"/>
    <s v="Urbana"/>
    <n v="0"/>
    <n v="3.9499999999999997"/>
  </r>
  <r>
    <d v="2017-07-01T00:00:00"/>
    <x v="18"/>
    <x v="45"/>
    <s v="LAS CONDES"/>
    <x v="2"/>
    <n v="723"/>
    <n v="1"/>
    <n v="749"/>
    <n v="566.14"/>
    <n v="0"/>
    <n v="347.94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95472.11859893799"/>
    <s v="Urbana"/>
    <n v="0"/>
    <n v="3.4299999999999997"/>
  </r>
  <r>
    <d v="2017-08-01T00:00:00"/>
    <x v="18"/>
    <x v="45"/>
    <s v="LAS CONDES"/>
    <x v="2"/>
    <n v="337"/>
    <n v="1"/>
    <n v="749"/>
    <n v="566.14"/>
    <n v="0"/>
    <n v="347.94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95570.52482223511"/>
    <s v="Urbana"/>
    <n v="0"/>
    <n v="3.4800000000000004"/>
  </r>
  <r>
    <d v="2017-09-01T00:00:00"/>
    <x v="18"/>
    <x v="45"/>
    <s v="LAS CONDES"/>
    <x v="2"/>
    <n v="80"/>
    <n v="1"/>
    <n v="749"/>
    <n v="566.14"/>
    <n v="0"/>
    <n v="347.94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95666.81660079962"/>
    <s v="Urbana"/>
    <n v="0"/>
    <n v="5.68"/>
  </r>
  <r>
    <d v="2017-10-01T00:00:00"/>
    <x v="18"/>
    <x v="45"/>
    <s v="LAS CONDES"/>
    <x v="2"/>
    <n v="473"/>
    <n v="1"/>
    <n v="749"/>
    <n v="566.14"/>
    <n v="0"/>
    <n v="347.94"/>
    <n v="22.6"/>
    <n v="7.5"/>
    <n v="14.5"/>
    <n v="76"/>
    <n v="41"/>
    <n v="59"/>
    <n v="35.5"/>
    <n v="35.5"/>
    <n v="956.9"/>
    <s v="1017.5"/>
    <n v="0.6"/>
    <x v="5"/>
    <x v="9"/>
    <n v="20"/>
    <n v="11"/>
    <n v="295760.9852142334"/>
    <s v="Urbana"/>
    <n v="0"/>
    <n v="7.28"/>
  </r>
  <r>
    <d v="2017-11-01T00:00:00"/>
    <x v="18"/>
    <x v="45"/>
    <s v="LAS CONDES"/>
    <x v="2"/>
    <n v="169"/>
    <n v="1"/>
    <n v="749"/>
    <n v="566.14"/>
    <n v="1"/>
    <n v="347.94"/>
    <n v="27"/>
    <n v="10.9"/>
    <n v="18.5"/>
    <n v="63"/>
    <n v="33"/>
    <n v="48"/>
    <n v="0.1"/>
    <n v="0.1"/>
    <n v="955"/>
    <s v="1014.6"/>
    <n v="0.1"/>
    <x v="5"/>
    <x v="10"/>
    <n v="22"/>
    <n v="8"/>
    <n v="295853.02196502691"/>
    <s v="Urbana"/>
    <n v="0"/>
    <n v="7.27"/>
  </r>
  <r>
    <d v="2017-12-01T00:00:00"/>
    <x v="18"/>
    <x v="45"/>
    <s v="LAS CONDES"/>
    <x v="2"/>
    <n v="536"/>
    <n v="1"/>
    <n v="749"/>
    <n v="566.14"/>
    <n v="1"/>
    <n v="347.94"/>
    <n v="30"/>
    <n v="12.5"/>
    <n v="21.1"/>
    <n v="62"/>
    <n v="32"/>
    <n v="43"/>
    <n v="0"/>
    <n v="0"/>
    <n v="954"/>
    <s v="1013.0"/>
    <n v="0.1"/>
    <x v="5"/>
    <x v="11"/>
    <n v="19"/>
    <n v="12"/>
    <n v="295942.91812515259"/>
    <s v="Urbana"/>
    <n v="0"/>
    <n v="5.6400000000000006"/>
  </r>
  <r>
    <d v="2018-01-01T00:00:00"/>
    <x v="18"/>
    <x v="45"/>
    <s v="LAS CONDES"/>
    <x v="2"/>
    <n v="52"/>
    <n v="1"/>
    <n v="749"/>
    <n v="566.14"/>
    <n v="1"/>
    <n v="347.94"/>
    <n v="29.8"/>
    <n v="13.3"/>
    <n v="21.2"/>
    <n v="67"/>
    <n v="37"/>
    <n v="45"/>
    <n v="0"/>
    <n v="0"/>
    <n v="953.4"/>
    <s v="1012.3"/>
    <n v="0.5"/>
    <x v="6"/>
    <x v="0"/>
    <n v="23"/>
    <n v="8"/>
    <n v="296030.66498184198"/>
    <s v="Urbana"/>
    <n v="0"/>
    <n v="3.62"/>
  </r>
  <r>
    <d v="2018-02-01T00:00:00"/>
    <x v="18"/>
    <x v="45"/>
    <s v="LAS CONDES"/>
    <x v="2"/>
    <n v="666"/>
    <n v="1"/>
    <n v="749"/>
    <n v="566.14"/>
    <n v="1"/>
    <n v="347.94"/>
    <n v="30.2"/>
    <n v="13.2"/>
    <n v="21.3"/>
    <n v="72"/>
    <n v="36"/>
    <n v="48"/>
    <n v="0"/>
    <n v="0"/>
    <n v="954"/>
    <s v="1013.0"/>
    <n v="0"/>
    <x v="6"/>
    <x v="1"/>
    <n v="21"/>
    <n v="7"/>
    <n v="296116.25383377081"/>
    <s v="Urbana"/>
    <n v="0"/>
    <n v="3.42"/>
  </r>
  <r>
    <d v="2018-03-01T00:00:00"/>
    <x v="18"/>
    <x v="45"/>
    <s v="LAS CONDES"/>
    <x v="2"/>
    <n v="833"/>
    <n v="1"/>
    <n v="749"/>
    <n v="566.14"/>
    <n v="1"/>
    <n v="347.94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96199.67594909668"/>
    <s v="Urbana"/>
    <n v="0"/>
    <n v="2.16"/>
  </r>
  <r>
    <d v="2018-04-01T00:00:00"/>
    <x v="18"/>
    <x v="45"/>
    <s v="LAS CONDES"/>
    <x v="2"/>
    <n v="85"/>
    <n v="1"/>
    <n v="749"/>
    <n v="566.14"/>
    <n v="0"/>
    <n v="347.94"/>
    <n v="24.7"/>
    <n v="8.6999999999999993"/>
    <n v="16"/>
    <n v="91"/>
    <n v="40"/>
    <n v="60"/>
    <n v="0"/>
    <n v="0"/>
    <n v="955.7"/>
    <s v="1016.1"/>
    <n v="0.3"/>
    <x v="6"/>
    <x v="3"/>
    <n v="18"/>
    <n v="12"/>
    <n v="296280.92262649542"/>
    <s v="Urbana"/>
    <n v="0"/>
    <n v="1.66"/>
  </r>
  <r>
    <d v="2018-05-01T00:00:00"/>
    <x v="18"/>
    <x v="45"/>
    <s v="LAS CONDES"/>
    <x v="2"/>
    <n v="1074"/>
    <n v="1"/>
    <n v="749"/>
    <n v="566.14"/>
    <n v="0"/>
    <n v="347.94"/>
    <n v="20.7"/>
    <n v="6.3"/>
    <n v="12.5"/>
    <n v="87"/>
    <n v="43"/>
    <n v="64"/>
    <n v="13"/>
    <n v="13"/>
    <n v="957.4"/>
    <s v="1018.7"/>
    <n v="0.3"/>
    <x v="6"/>
    <x v="4"/>
    <n v="22"/>
    <n v="9"/>
    <n v="296359.98515701288"/>
    <s v="Urbana"/>
    <n v="0"/>
    <n v="1.51"/>
  </r>
  <r>
    <d v="2018-06-01T00:00:00"/>
    <x v="18"/>
    <x v="45"/>
    <s v="LAS CONDES"/>
    <x v="2"/>
    <n v="319"/>
    <n v="1"/>
    <n v="749"/>
    <n v="566.14"/>
    <n v="0"/>
    <n v="347.94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96436.85480880737"/>
    <s v="Urbana"/>
    <n v="0"/>
    <n v="1.96"/>
  </r>
  <r>
    <d v="2018-07-01T00:00:00"/>
    <x v="18"/>
    <x v="45"/>
    <s v="LAS CONDES"/>
    <x v="2"/>
    <n v="223"/>
    <n v="1"/>
    <n v="749"/>
    <n v="566.14"/>
    <n v="0"/>
    <n v="347.94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96511.52288818359"/>
    <s v="Urbana"/>
    <n v="0"/>
    <n v="2.15"/>
  </r>
  <r>
    <d v="2018-08-01T00:00:00"/>
    <x v="18"/>
    <x v="45"/>
    <s v="LAS CONDES"/>
    <x v="2"/>
    <n v="75"/>
    <n v="1"/>
    <n v="749"/>
    <n v="566.14"/>
    <n v="0"/>
    <n v="347.94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96583.98066711432"/>
    <s v="Urbana"/>
    <n v="0"/>
    <n v="2.13"/>
  </r>
  <r>
    <d v="2018-09-01T00:00:00"/>
    <x v="18"/>
    <x v="45"/>
    <s v="LAS CONDES"/>
    <x v="2"/>
    <n v="32"/>
    <n v="1"/>
    <n v="749"/>
    <n v="566.14"/>
    <n v="0"/>
    <n v="347.94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96654.21943664551"/>
    <s v="Urbana"/>
    <n v="0"/>
    <n v="3.1999999999999997"/>
  </r>
  <r>
    <d v="2018-10-01T00:00:00"/>
    <x v="18"/>
    <x v="45"/>
    <s v="LAS CONDES"/>
    <x v="2"/>
    <n v="298"/>
    <n v="1"/>
    <n v="749"/>
    <n v="566.14"/>
    <n v="0"/>
    <n v="347.9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96722.23048782349"/>
    <s v="Urbana"/>
    <n v="0"/>
    <n v="3.73"/>
  </r>
  <r>
    <d v="2018-11-01T00:00:00"/>
    <x v="18"/>
    <x v="45"/>
    <s v="LAS CONDES"/>
    <x v="2"/>
    <n v="199"/>
    <n v="1"/>
    <n v="749"/>
    <n v="566.14"/>
    <n v="1"/>
    <n v="347.9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96788.00510025019"/>
    <s v="Urbana"/>
    <n v="0"/>
    <n v="4.5"/>
  </r>
  <r>
    <d v="2018-12-01T00:00:00"/>
    <x v="18"/>
    <x v="45"/>
    <s v="LAS CONDES"/>
    <x v="2"/>
    <n v="224"/>
    <n v="1"/>
    <n v="749"/>
    <n v="566.14"/>
    <n v="1"/>
    <n v="347.9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96851.53456878662"/>
    <s v="Urbana"/>
    <n v="0"/>
    <n v="3.9200000000000004"/>
  </r>
  <r>
    <d v="2019-01-01T00:00:00"/>
    <x v="18"/>
    <x v="45"/>
    <s v="LAS CONDES"/>
    <x v="2"/>
    <n v="234"/>
    <n v="1"/>
    <n v="749"/>
    <n v="566.14"/>
    <n v="1"/>
    <n v="347.94"/>
    <n v="30.9"/>
    <n v="13"/>
    <n v="21.8"/>
    <n v="56"/>
    <n v="30"/>
    <n v="40"/>
    <n v="0"/>
    <n v="0"/>
    <n v="953.7"/>
    <s v="1012.5"/>
    <n v="0.1"/>
    <x v="7"/>
    <x v="0"/>
    <n v="23"/>
    <n v="8"/>
    <n v="296912.81016922003"/>
    <s v="Urbana"/>
    <n v="0"/>
    <n v="3.54"/>
  </r>
  <r>
    <d v="2019-02-01T00:00:00"/>
    <x v="18"/>
    <x v="45"/>
    <s v="LAS CONDES"/>
    <x v="2"/>
    <n v="209"/>
    <n v="1"/>
    <n v="749"/>
    <n v="566.14"/>
    <n v="1"/>
    <n v="347.94"/>
    <n v="31.1"/>
    <n v="13.7"/>
    <n v="22.1"/>
    <n v="64"/>
    <n v="34"/>
    <n v="44"/>
    <n v="0"/>
    <n v="0"/>
    <n v="953.1"/>
    <s v="1011.9"/>
    <n v="0"/>
    <x v="7"/>
    <x v="1"/>
    <n v="21"/>
    <n v="7"/>
    <n v="296971.82318496698"/>
    <s v="Urbana"/>
    <n v="0"/>
    <n v="2.44"/>
  </r>
  <r>
    <d v="2019-03-01T00:00:00"/>
    <x v="18"/>
    <x v="45"/>
    <s v="LAS CONDES"/>
    <x v="2"/>
    <n v="189"/>
    <n v="1"/>
    <n v="749"/>
    <n v="566.14"/>
    <n v="1"/>
    <n v="347.9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97028.56492233282"/>
    <s v="Urbana"/>
    <n v="0"/>
    <n v="2"/>
  </r>
  <r>
    <d v="2019-04-01T00:00:00"/>
    <x v="18"/>
    <x v="45"/>
    <s v="LAS CONDES"/>
    <x v="2"/>
    <n v="225"/>
    <n v="1"/>
    <n v="749"/>
    <n v="566.14"/>
    <n v="0"/>
    <n v="347.94"/>
    <n v="23.6"/>
    <n v="8.5"/>
    <n v="15.2"/>
    <n v="90"/>
    <n v="43"/>
    <n v="61"/>
    <n v="0.2"/>
    <n v="0.1"/>
    <n v="956.1"/>
    <s v="1016.6"/>
    <n v="0.3"/>
    <x v="7"/>
    <x v="3"/>
    <n v="20"/>
    <n v="10"/>
    <n v="297083.02665710449"/>
    <s v="Urbana"/>
    <n v="0"/>
    <n v="1.5100000000000002"/>
  </r>
  <r>
    <d v="2019-05-01T00:00:00"/>
    <x v="18"/>
    <x v="45"/>
    <s v="LAS CONDES"/>
    <x v="2"/>
    <n v="225"/>
    <n v="1"/>
    <n v="749"/>
    <n v="566.14"/>
    <n v="0"/>
    <n v="347.94"/>
    <n v="19.5"/>
    <n v="5.7"/>
    <n v="11.5"/>
    <n v="86"/>
    <n v="44"/>
    <n v="65"/>
    <n v="5.8"/>
    <n v="3.3"/>
    <n v="956.6"/>
    <s v="1018.1"/>
    <n v="0.6"/>
    <x v="7"/>
    <x v="4"/>
    <n v="21"/>
    <n v="10"/>
    <n v="297135.19966888428"/>
    <s v="Urbana"/>
    <n v="0"/>
    <n v="1.23"/>
  </r>
  <r>
    <d v="2019-06-01T00:00:00"/>
    <x v="18"/>
    <x v="45"/>
    <s v="LAS CONDES"/>
    <x v="2"/>
    <n v="0"/>
    <n v="1"/>
    <n v="749"/>
    <n v="566.14"/>
    <n v="0"/>
    <n v="347.94"/>
    <n v="15.8"/>
    <n v="3.5"/>
    <n v="8.5"/>
    <n v="89"/>
    <n v="49"/>
    <n v="74"/>
    <n v="45.9"/>
    <n v="14.4"/>
    <n v="958.1"/>
    <s v="1020.3"/>
    <n v="0"/>
    <x v="7"/>
    <x v="5"/>
    <n v="19"/>
    <n v="11"/>
    <n v="297185.07524490362"/>
    <s v="Urbana"/>
    <n v="0"/>
    <n v="1.59"/>
  </r>
  <r>
    <d v="2019-07-01T00:00:00"/>
    <x v="18"/>
    <x v="45"/>
    <s v="LAS CONDES"/>
    <x v="2"/>
    <n v="0"/>
    <n v="1"/>
    <n v="749"/>
    <n v="566.14"/>
    <n v="0"/>
    <n v="347.94"/>
    <n v="16.8"/>
    <n v="3.1"/>
    <n v="8.5"/>
    <n v="93"/>
    <n v="49"/>
    <n v="77"/>
    <n v="13.3"/>
    <n v="11.9"/>
    <n v="958.9"/>
    <s v="1021.2"/>
    <n v="0.2"/>
    <x v="7"/>
    <x v="6"/>
    <n v="23"/>
    <n v="8"/>
    <n v="297232.6446723938"/>
    <s v="Urbana"/>
    <n v="0"/>
    <n v="1.5999999999999999"/>
  </r>
  <r>
    <d v="2019-08-01T00:00:00"/>
    <x v="18"/>
    <x v="45"/>
    <s v="LAS CONDES"/>
    <x v="2"/>
    <n v="0"/>
    <n v="1"/>
    <n v="749"/>
    <n v="566.14"/>
    <n v="0"/>
    <n v="347.94"/>
    <n v="20.3"/>
    <n v="4.5"/>
    <n v="11.3"/>
    <n v="85"/>
    <n v="37"/>
    <n v="57"/>
    <n v="0"/>
    <n v="0"/>
    <n v="959"/>
    <s v="1020.6"/>
    <n v="0.2"/>
    <x v="7"/>
    <x v="7"/>
    <n v="21"/>
    <n v="10"/>
    <n v="297277.89925003052"/>
    <s v="Urbana"/>
    <n v="0"/>
    <n v="1.4400000000000002"/>
  </r>
  <r>
    <d v="2019-09-01T00:00:00"/>
    <x v="18"/>
    <x v="45"/>
    <s v="LAS CONDES"/>
    <x v="2"/>
    <n v="0"/>
    <n v="1"/>
    <n v="749"/>
    <n v="566.14"/>
    <n v="0"/>
    <n v="347.94"/>
    <n v="21"/>
    <n v="5.7"/>
    <n v="12.5"/>
    <n v="82"/>
    <n v="40"/>
    <n v="56"/>
    <n v="11.7"/>
    <n v="9"/>
    <n v="956.9"/>
    <s v="1018.1"/>
    <n v="0"/>
    <x v="7"/>
    <x v="8"/>
    <n v="20"/>
    <n v="10"/>
    <n v="297320.83026885992"/>
    <s v="Urbana"/>
    <n v="0"/>
    <n v="1.8"/>
  </r>
  <r>
    <d v="2019-10-01T00:00:00"/>
    <x v="18"/>
    <x v="45"/>
    <s v="LAS CONDES"/>
    <x v="2"/>
    <n v="0"/>
    <n v="1"/>
    <n v="749"/>
    <n v="566.14"/>
    <n v="0"/>
    <n v="347.94"/>
    <n v="23.8"/>
    <n v="7.9"/>
    <n v="15.4"/>
    <n v="64"/>
    <n v="32"/>
    <n v="46"/>
    <n v="3.7"/>
    <n v="3.6"/>
    <n v="956.9"/>
    <s v="1017.3"/>
    <n v="0.8"/>
    <x v="7"/>
    <x v="9"/>
    <n v="22"/>
    <n v="9"/>
    <n v="297361.42898178101"/>
    <s v="Urbana"/>
    <n v="0"/>
    <n v="1.5899999999999999"/>
  </r>
  <r>
    <d v="2019-11-01T00:00:00"/>
    <x v="18"/>
    <x v="45"/>
    <s v="LAS CONDES"/>
    <x v="2"/>
    <n v="0"/>
    <n v="1"/>
    <n v="749"/>
    <n v="566.14"/>
    <n v="1"/>
    <n v="347.94"/>
    <n v="29.6"/>
    <n v="10.7"/>
    <n v="20"/>
    <n v="53"/>
    <n v="27"/>
    <n v="37"/>
    <n v="0"/>
    <n v="0"/>
    <n v="954.6"/>
    <s v="1013.7"/>
    <n v="0.1"/>
    <x v="7"/>
    <x v="10"/>
    <n v="20"/>
    <n v="10"/>
    <n v="297399.68669509888"/>
    <s v="Urbana"/>
    <n v="0"/>
    <n v="1.75"/>
  </r>
  <r>
    <d v="2019-12-01T00:00:00"/>
    <x v="18"/>
    <x v="45"/>
    <s v="LAS CONDES"/>
    <x v="2"/>
    <n v="119"/>
    <n v="1"/>
    <n v="749"/>
    <n v="566.14"/>
    <n v="1"/>
    <n v="347.94"/>
    <n v="31.5"/>
    <n v="12.7"/>
    <n v="22.2"/>
    <n v="48"/>
    <n v="25"/>
    <n v="33"/>
    <n v="0"/>
    <n v="0"/>
    <n v="953.8"/>
    <s v="1012.4"/>
    <n v="0.1"/>
    <x v="7"/>
    <x v="11"/>
    <n v="21"/>
    <n v="10"/>
    <n v="297435.59469985962"/>
    <s v="Urbana"/>
    <n v="0"/>
    <n v="2.08"/>
  </r>
  <r>
    <d v="2020-01-01T00:00:00"/>
    <x v="18"/>
    <x v="45"/>
    <s v="LAS CONDES"/>
    <x v="2"/>
    <n v="484"/>
    <n v="1"/>
    <n v="749"/>
    <n v="566.14"/>
    <n v="1"/>
    <n v="347.94"/>
    <n v="31.4"/>
    <n v="13.9"/>
    <n v="22.6"/>
    <n v="58"/>
    <n v="32"/>
    <n v="41"/>
    <n v="0"/>
    <n v="0"/>
    <n v="953.7"/>
    <s v="1012.4"/>
    <n v="0.6"/>
    <x v="8"/>
    <x v="0"/>
    <n v="22"/>
    <n v="9"/>
    <n v="297469.14428710938"/>
    <s v="Urbana"/>
    <n v="0"/>
    <n v="2.5599999999999996"/>
  </r>
  <r>
    <d v="2020-02-01T00:00:00"/>
    <x v="18"/>
    <x v="45"/>
    <s v="LAS CONDES"/>
    <x v="2"/>
    <n v="374"/>
    <n v="1"/>
    <n v="749"/>
    <n v="566.14"/>
    <n v="1"/>
    <n v="347.94"/>
    <n v="31.3"/>
    <n v="12.6"/>
    <n v="21.7"/>
    <n v="62"/>
    <n v="29"/>
    <n v="39"/>
    <n v="0"/>
    <n v="0"/>
    <n v="953.7"/>
    <s v="1012.6"/>
    <n v="0.4"/>
    <x v="8"/>
    <x v="1"/>
    <n v="20"/>
    <n v="9"/>
    <n v="297500.3267288208"/>
    <s v="Urbana"/>
    <n v="0"/>
    <n v="1.81"/>
  </r>
  <r>
    <d v="2020-03-01T00:00:00"/>
    <x v="18"/>
    <x v="45"/>
    <s v="LAS CONDES"/>
    <x v="2"/>
    <n v="757"/>
    <n v="1"/>
    <n v="749"/>
    <n v="566.14"/>
    <n v="1"/>
    <n v="347.94"/>
    <n v="29.3"/>
    <n v="11.9"/>
    <n v="20.2"/>
    <n v="80"/>
    <n v="36"/>
    <n v="48"/>
    <n v="0"/>
    <n v="0"/>
    <n v="954.6"/>
    <s v="1014.0"/>
    <n v="0.3"/>
    <x v="8"/>
    <x v="2"/>
    <n v="23"/>
    <n v="8"/>
    <n v="297529.13331222528"/>
    <s v="Urbana"/>
    <n v="0"/>
    <n v="1.3800000000000001"/>
  </r>
  <r>
    <d v="2020-04-01T00:00:00"/>
    <x v="18"/>
    <x v="45"/>
    <s v="LAS CONDES"/>
    <x v="2"/>
    <n v="374"/>
    <n v="1"/>
    <n v="749"/>
    <n v="566.14"/>
    <n v="0"/>
    <n v="347.94"/>
    <n v="25.7"/>
    <n v="9.1"/>
    <n v="16.5"/>
    <n v="86"/>
    <n v="38"/>
    <n v="55"/>
    <n v="2.5"/>
    <n v="2.5"/>
    <n v="956.1"/>
    <s v="1016.4"/>
    <n v="0"/>
    <x v="8"/>
    <x v="3"/>
    <n v="21"/>
    <n v="9"/>
    <n v="297555.55533218378"/>
    <s v="Urbana"/>
    <n v="0"/>
    <n v="1.2"/>
  </r>
  <r>
    <d v="2020-05-01T00:00:00"/>
    <x v="18"/>
    <x v="45"/>
    <s v="LAS CONDES"/>
    <x v="2"/>
    <n v="361"/>
    <n v="1"/>
    <n v="749"/>
    <n v="566.14"/>
    <n v="0"/>
    <n v="347.94"/>
    <n v="22.1"/>
    <n v="6.3"/>
    <n v="12.8"/>
    <n v="87"/>
    <n v="41"/>
    <n v="66"/>
    <n v="3.6"/>
    <n v="3.5"/>
    <n v="957.1"/>
    <s v="1018.2"/>
    <n v="-0.1"/>
    <x v="8"/>
    <x v="4"/>
    <n v="20"/>
    <n v="11"/>
    <n v="297579.58406448358"/>
    <s v="Urbana"/>
    <n v="0"/>
    <n v="1.04"/>
  </r>
  <r>
    <d v="2020-06-01T00:00:00"/>
    <x v="18"/>
    <x v="45"/>
    <s v="LAS CONDES"/>
    <x v="2"/>
    <n v="328"/>
    <n v="1"/>
    <n v="749"/>
    <n v="566.14"/>
    <n v="0"/>
    <n v="347.94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97601.21080780029"/>
    <s v="Urbana"/>
    <n v="0"/>
    <n v="1.27"/>
  </r>
  <r>
    <d v="2020-07-01T00:00:00"/>
    <x v="18"/>
    <x v="45"/>
    <s v="LAS CONDES"/>
    <x v="2"/>
    <n v="371"/>
    <n v="1"/>
    <n v="749"/>
    <n v="566.14"/>
    <n v="0"/>
    <n v="347.94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97620.42685317987"/>
    <s v="Urbana"/>
    <n v="0"/>
    <n v="2.09"/>
  </r>
  <r>
    <d v="2020-08-01T00:00:00"/>
    <x v="18"/>
    <x v="45"/>
    <s v="LAS CONDES"/>
    <x v="2"/>
    <n v="329"/>
    <n v="1"/>
    <n v="749"/>
    <n v="566.14"/>
    <n v="0"/>
    <n v="347.94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97637.22346115112"/>
    <s v="Urbana"/>
    <n v="0"/>
    <n v="2.46"/>
  </r>
  <r>
    <d v="2020-09-01T00:00:00"/>
    <x v="18"/>
    <x v="45"/>
    <s v="LAS CONDES"/>
    <x v="2"/>
    <n v="406"/>
    <n v="1"/>
    <n v="749"/>
    <n v="566.14"/>
    <n v="0"/>
    <n v="347.94"/>
    <n v="22.1"/>
    <n v="5.9"/>
    <n v="13"/>
    <n v="88"/>
    <n v="39"/>
    <n v="59"/>
    <n v="0"/>
    <n v="0"/>
    <n v="957.8"/>
    <s v="1018.9"/>
    <n v="0.6"/>
    <x v="8"/>
    <x v="8"/>
    <n v="22"/>
    <n v="8"/>
    <n v="297651.5919380188"/>
    <s v="Urbana"/>
    <n v="0"/>
    <n v="3.8899999999999997"/>
  </r>
  <r>
    <d v="2020-10-01T00:00:00"/>
    <x v="18"/>
    <x v="45"/>
    <s v="LAS CONDES"/>
    <x v="2"/>
    <n v="518"/>
    <n v="1"/>
    <n v="749"/>
    <n v="566.14"/>
    <n v="0"/>
    <n v="347.94"/>
    <n v="25.5"/>
    <n v="7.3"/>
    <n v="15.7"/>
    <n v="68"/>
    <n v="33"/>
    <n v="49"/>
    <n v="0"/>
    <n v="0"/>
    <n v="956.3"/>
    <s v="1016.6"/>
    <n v="0.7"/>
    <x v="8"/>
    <x v="9"/>
    <n v="21"/>
    <n v="10"/>
    <n v="297663.52356719971"/>
    <s v="Urbana"/>
    <n v="0"/>
    <n v="4.29"/>
  </r>
  <r>
    <d v="2020-11-01T00:00:00"/>
    <x v="18"/>
    <x v="45"/>
    <s v="LAS CONDES"/>
    <x v="2"/>
    <n v="641"/>
    <n v="1"/>
    <n v="749"/>
    <n v="566.14"/>
    <n v="1"/>
    <n v="347.94"/>
    <n v="27.4"/>
    <n v="9.4"/>
    <n v="18"/>
    <n v="65"/>
    <n v="35"/>
    <n v="47"/>
    <n v="0"/>
    <n v="0"/>
    <n v="955.9"/>
    <s v="1016.4"/>
    <n v="-0.1"/>
    <x v="8"/>
    <x v="10"/>
    <n v="22"/>
    <n v="8"/>
    <n v="297673.0096282959"/>
    <s v="Urbana"/>
    <n v="0"/>
    <n v="3.5599999999999996"/>
  </r>
  <r>
    <d v="2020-12-01T00:00:00"/>
    <x v="18"/>
    <x v="45"/>
    <s v="LAS CONDES"/>
    <x v="2"/>
    <n v="520"/>
    <n v="1"/>
    <n v="749"/>
    <n v="566.14"/>
    <n v="1"/>
    <n v="347.94"/>
    <n v="30.2"/>
    <n v="11.4"/>
    <n v="20.7"/>
    <n v="53"/>
    <n v="29"/>
    <n v="39"/>
    <n v="0"/>
    <n v="0"/>
    <n v="954.6"/>
    <s v="1014.4"/>
    <n v="0.3"/>
    <x v="8"/>
    <x v="11"/>
    <n v="21"/>
    <n v="10"/>
    <n v="297680.0414276123"/>
    <s v="Urbana"/>
    <n v="0"/>
    <n v="3.83"/>
  </r>
  <r>
    <d v="2021-01-01T00:00:00"/>
    <x v="18"/>
    <x v="45"/>
    <s v="LAS CONDES"/>
    <x v="2"/>
    <n v="499"/>
    <n v="1"/>
    <n v="749"/>
    <n v="566.14"/>
    <n v="1"/>
    <n v="347.94"/>
    <n v="30"/>
    <n v="13"/>
    <n v="21.2"/>
    <n v="60"/>
    <n v="33"/>
    <n v="45"/>
    <n v="40"/>
    <n v="31.4"/>
    <n v="953.7"/>
    <s v="1013.5"/>
    <n v="0.7"/>
    <x v="9"/>
    <x v="0"/>
    <n v="21"/>
    <n v="10"/>
    <n v="297684.61022186279"/>
    <s v="Urbana"/>
    <n v="0"/>
    <n v="3.4499999999999997"/>
  </r>
  <r>
    <d v="2021-02-01T00:00:00"/>
    <x v="18"/>
    <x v="45"/>
    <s v="LAS CONDES"/>
    <x v="2"/>
    <n v="212"/>
    <n v="1"/>
    <n v="749"/>
    <n v="566.14"/>
    <n v="1"/>
    <n v="347.94"/>
    <n v="27.9"/>
    <n v="12.5"/>
    <n v="19.5"/>
    <n v="81"/>
    <n v="45"/>
    <n v="56"/>
    <n v="0"/>
    <n v="0"/>
    <n v="954"/>
    <s v="1014.2"/>
    <n v="0.2"/>
    <x v="9"/>
    <x v="1"/>
    <n v="21"/>
    <n v="7"/>
    <n v="297686.70732116699"/>
    <s v="Urbana"/>
    <n v="0"/>
    <n v="3.75"/>
  </r>
  <r>
    <d v="2021-03-01T00:00:00"/>
    <x v="18"/>
    <x v="45"/>
    <s v="LAS CONDES"/>
    <x v="2"/>
    <n v="173"/>
    <n v="1"/>
    <n v="749"/>
    <n v="566.14"/>
    <n v="1"/>
    <n v="347.94"/>
    <n v="26.9"/>
    <n v="11.3"/>
    <n v="18.399999999999999"/>
    <n v="82"/>
    <n v="42"/>
    <n v="55"/>
    <n v="0"/>
    <n v="0"/>
    <n v="954.5"/>
    <s v="1014.4"/>
    <n v="0.4"/>
    <x v="9"/>
    <x v="2"/>
    <n v="24"/>
    <n v="7"/>
    <n v="297686.32399749762"/>
    <s v="Urbana"/>
    <n v="0"/>
    <n v="2.4699999999999998"/>
  </r>
  <r>
    <d v="2021-04-01T00:00:00"/>
    <x v="18"/>
    <x v="45"/>
    <s v="LAS CONDES"/>
    <x v="2"/>
    <n v="427"/>
    <n v="1"/>
    <n v="749"/>
    <n v="566.14"/>
    <n v="0"/>
    <n v="347.94"/>
    <n v="24.1"/>
    <n v="8.1999999999999993"/>
    <n v="15"/>
    <n v="91"/>
    <n v="44"/>
    <n v="65"/>
    <n v="0"/>
    <n v="0"/>
    <n v="955.2"/>
    <s v="1016.6"/>
    <n v="0.4"/>
    <x v="9"/>
    <x v="3"/>
    <n v="20"/>
    <n v="10"/>
    <n v="297683.45154190058"/>
    <s v="Urbana"/>
    <n v="0"/>
    <n v="1.5"/>
  </r>
  <r>
    <d v="2021-05-01T00:00:00"/>
    <x v="18"/>
    <x v="45"/>
    <s v="LAS CONDES"/>
    <x v="2"/>
    <n v="0"/>
    <n v="1"/>
    <n v="749"/>
    <n v="566.14"/>
    <n v="0"/>
    <n v="347.94"/>
    <n v="20.6"/>
    <n v="5.6"/>
    <n v="11.8"/>
    <n v="92"/>
    <n v="45"/>
    <n v="70"/>
    <n v="15.2"/>
    <n v="14.3"/>
    <n v="957.7"/>
    <s v="1020.1"/>
    <n v="0.3"/>
    <x v="9"/>
    <x v="4"/>
    <n v="21"/>
    <n v="10"/>
    <n v="297678.08124160772"/>
    <s v="Urbana"/>
    <n v="0"/>
    <n v="1.3699999999999999"/>
  </r>
  <r>
    <d v="2021-06-01T00:00:00"/>
    <x v="18"/>
    <x v="45"/>
    <s v="LAS CONDES"/>
    <x v="2"/>
    <n v="86"/>
    <n v="1"/>
    <n v="749"/>
    <n v="566.14"/>
    <n v="0"/>
    <n v="347.94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97670.20439147949"/>
    <s v="Urbana"/>
    <n v="0"/>
    <n v="1.31"/>
  </r>
  <r>
    <d v="2021-07-01T00:00:00"/>
    <x v="18"/>
    <x v="45"/>
    <s v="LAS CONDES"/>
    <x v="2"/>
    <n v="102"/>
    <n v="1"/>
    <n v="749"/>
    <n v="566.14"/>
    <n v="0"/>
    <n v="347.94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97659.81226730353"/>
    <s v="Urbana"/>
    <n v="0"/>
    <n v="1.26"/>
  </r>
  <r>
    <d v="2021-08-01T00:00:00"/>
    <x v="18"/>
    <x v="45"/>
    <s v="LAS CONDES"/>
    <x v="2"/>
    <n v="136"/>
    <n v="1"/>
    <n v="749"/>
    <n v="566.14"/>
    <n v="0"/>
    <n v="347.94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97646.89615249628"/>
    <s v="Urbana"/>
    <n v="0"/>
    <n v="1.75"/>
  </r>
  <r>
    <d v="2021-09-01T00:00:00"/>
    <x v="18"/>
    <x v="45"/>
    <s v="LAS CONDES"/>
    <x v="2"/>
    <n v="273"/>
    <n v="1"/>
    <n v="749"/>
    <n v="566.14"/>
    <n v="0"/>
    <n v="347.94"/>
    <n v="21.2"/>
    <n v="5.4"/>
    <n v="12.4"/>
    <n v="87"/>
    <n v="39"/>
    <n v="58"/>
    <n v="10.6"/>
    <n v="7.9"/>
    <n v="958.2"/>
    <s v="1020.3"/>
    <n v="1.2"/>
    <x v="9"/>
    <x v="8"/>
    <n v="23"/>
    <n v="7"/>
    <n v="297631.44734573358"/>
    <s v="Urbana"/>
    <n v="0"/>
    <n v="2.88"/>
  </r>
  <r>
    <d v="2021-10-01T00:00:00"/>
    <x v="18"/>
    <x v="45"/>
    <s v="LAS CONDES"/>
    <x v="2"/>
    <n v="461"/>
    <n v="1"/>
    <n v="749"/>
    <n v="566.14"/>
    <n v="0"/>
    <n v="347.94"/>
    <n v="25.3"/>
    <n v="7.8"/>
    <n v="15.9"/>
    <n v="65"/>
    <n v="32"/>
    <n v="47"/>
    <n v="6.2"/>
    <n v="3.8"/>
    <n v="956.7"/>
    <s v="1017.7"/>
    <n v="1.3"/>
    <x v="9"/>
    <x v="9"/>
    <n v="20"/>
    <n v="11"/>
    <n v="297613.45711898798"/>
    <s v="Urbana"/>
    <n v="0"/>
    <n v="2.7199999999999998"/>
  </r>
  <r>
    <d v="2021-11-01T00:00:00"/>
    <x v="18"/>
    <x v="45"/>
    <s v="LAS CONDES"/>
    <x v="2"/>
    <n v="310"/>
    <n v="1"/>
    <n v="749"/>
    <n v="566.14"/>
    <n v="1"/>
    <n v="347.94"/>
    <n v="27.9"/>
    <n v="9.8000000000000007"/>
    <n v="18.5"/>
    <n v="61"/>
    <n v="31"/>
    <n v="46"/>
    <n v="0"/>
    <n v="0"/>
    <n v="955.7"/>
    <s v="1016.1"/>
    <n v="0.5"/>
    <x v="9"/>
    <x v="10"/>
    <n v="22"/>
    <n v="8"/>
    <n v="297592.91677474981"/>
    <s v="Urbana"/>
    <n v="0"/>
    <n v="2.1399999999999997"/>
  </r>
  <r>
    <d v="2021-12-01T00:00:00"/>
    <x v="18"/>
    <x v="45"/>
    <s v="LAS CONDES"/>
    <x v="2"/>
    <n v="441"/>
    <n v="1"/>
    <n v="749"/>
    <n v="566.14"/>
    <n v="1"/>
    <n v="347.94"/>
    <n v="29.8"/>
    <n v="12"/>
    <n v="20.5"/>
    <n v="62"/>
    <n v="32"/>
    <n v="45"/>
    <n v="0"/>
    <n v="0"/>
    <n v="954.2"/>
    <s v="1014.1"/>
    <n v="0.8"/>
    <x v="9"/>
    <x v="11"/>
    <n v="22"/>
    <n v="9"/>
    <n v="297569.81758499151"/>
    <s v="Urbana"/>
    <n v="0"/>
    <n v="2.1599999999999997"/>
  </r>
  <r>
    <d v="2022-01-01T00:00:00"/>
    <x v="18"/>
    <x v="45"/>
    <s v="LAS CONDES"/>
    <x v="2"/>
    <n v="424"/>
    <n v="1"/>
    <n v="749"/>
    <n v="566.14"/>
    <n v="1"/>
    <n v="347.94"/>
    <n v="29.9"/>
    <n v="12.5"/>
    <n v="20.6"/>
    <n v="63"/>
    <n v="34"/>
    <n v="45"/>
    <n v="0"/>
    <n v="0"/>
    <n v="954.7"/>
    <s v="1014.6"/>
    <n v="1.2"/>
    <x v="10"/>
    <x v="0"/>
    <n v="22"/>
    <n v="9"/>
    <n v="297544.15084075928"/>
    <s v="Urbana"/>
    <n v="0"/>
    <n v="1.96"/>
  </r>
  <r>
    <d v="2022-02-01T00:00:00"/>
    <x v="18"/>
    <x v="45"/>
    <s v="LAS CONDES"/>
    <x v="2"/>
    <n v="636"/>
    <n v="1"/>
    <n v="749"/>
    <n v="566.14"/>
    <n v="1"/>
    <n v="347.94"/>
    <n v="30"/>
    <n v="12.3"/>
    <n v="20.5"/>
    <n v="69"/>
    <n v="31"/>
    <n v="45"/>
    <n v="0.1"/>
    <n v="0.1"/>
    <n v="954.6"/>
    <s v="1014.5"/>
    <n v="0.3"/>
    <x v="10"/>
    <x v="1"/>
    <n v="21"/>
    <n v="7"/>
    <n v="297515.90782547003"/>
    <s v="Urbana"/>
    <n v="0"/>
    <n v="1.34"/>
  </r>
  <r>
    <d v="2022-03-01T00:00:00"/>
    <x v="18"/>
    <x v="45"/>
    <s v="LAS CONDES"/>
    <x v="2"/>
    <n v="248"/>
    <n v="1"/>
    <n v="749"/>
    <n v="566.14"/>
    <n v="1"/>
    <n v="347.9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97485.07983779907"/>
    <s v="Urbana"/>
    <n v="0"/>
    <n v="1.3"/>
  </r>
  <r>
    <d v="2022-04-01T00:00:00"/>
    <x v="18"/>
    <x v="45"/>
    <s v="LAS CONDES"/>
    <x v="2"/>
    <n v="341"/>
    <n v="1"/>
    <n v="749"/>
    <n v="566.14"/>
    <n v="0"/>
    <n v="347.94"/>
    <n v="24.2"/>
    <n v="7.7"/>
    <n v="15"/>
    <n v="88"/>
    <n v="38"/>
    <n v="58"/>
    <n v="28.8"/>
    <n v="27.4"/>
    <n v="955.8"/>
    <s v="1017.2"/>
    <n v="1.4"/>
    <x v="10"/>
    <x v="3"/>
    <n v="18"/>
    <n v="12"/>
    <n v="297451.65815734857"/>
    <s v="Urbana"/>
    <n v="0"/>
    <n v="1.28"/>
  </r>
  <r>
    <d v="2022-05-01T00:00:00"/>
    <x v="18"/>
    <x v="45"/>
    <s v="LAS CONDES"/>
    <x v="2"/>
    <n v="341"/>
    <n v="1"/>
    <n v="749"/>
    <n v="566.14"/>
    <n v="0"/>
    <n v="347.94"/>
    <n v="19.8"/>
    <n v="5.8"/>
    <n v="11.5"/>
    <n v="93"/>
    <n v="45"/>
    <n v="72"/>
    <n v="0"/>
    <n v="0"/>
    <n v="957.3"/>
    <s v="1019.6"/>
    <n v="1.2"/>
    <x v="10"/>
    <x v="4"/>
    <n v="23"/>
    <n v="8"/>
    <n v="297415.6340713501"/>
    <s v="Urbana"/>
    <n v="0"/>
    <n v="1.36"/>
  </r>
  <r>
    <d v="2022-06-01T00:00:00"/>
    <x v="18"/>
    <x v="45"/>
    <s v="LAS CONDES"/>
    <x v="2"/>
    <n v="80"/>
    <n v="1"/>
    <n v="749"/>
    <n v="566.14"/>
    <n v="0"/>
    <n v="347.94"/>
    <n v="16.2"/>
    <n v="3.6"/>
    <n v="8.5"/>
    <n v="94"/>
    <n v="52"/>
    <n v="80"/>
    <n v="27.5"/>
    <n v="8.9"/>
    <n v="958"/>
    <s v="1021.0"/>
    <n v="0.9"/>
    <x v="10"/>
    <x v="5"/>
    <n v="21"/>
    <n v="9"/>
    <n v="297376.99885559082"/>
    <s v="Urbana"/>
    <n v="0"/>
    <n v="1.1200000000000001"/>
  </r>
  <r>
    <d v="2022-07-01T00:00:00"/>
    <x v="18"/>
    <x v="45"/>
    <s v="LAS CONDES"/>
    <x v="2"/>
    <n v="102"/>
    <n v="1"/>
    <n v="749"/>
    <n v="566.14"/>
    <n v="0"/>
    <n v="347.94"/>
    <n v="15"/>
    <n v="2.7"/>
    <n v="7.6"/>
    <n v="96"/>
    <n v="57"/>
    <n v="83"/>
    <n v="69"/>
    <n v="24"/>
    <n v="958"/>
    <s v="1021.3"/>
    <n v="1.4"/>
    <x v="10"/>
    <x v="6"/>
    <n v="22"/>
    <n v="9"/>
    <n v="297335.74380874628"/>
    <s v="Urbana"/>
    <n v="0"/>
    <n v="1.31"/>
  </r>
  <r>
    <d v="2022-08-01T00:00:00"/>
    <x v="18"/>
    <x v="45"/>
    <s v="LAS CONDES"/>
    <x v="2"/>
    <n v="136"/>
    <n v="1"/>
    <n v="749"/>
    <n v="566.14"/>
    <n v="0"/>
    <n v="347.94"/>
    <n v="18"/>
    <n v="4.5"/>
    <n v="10"/>
    <n v="94"/>
    <n v="51"/>
    <n v="74"/>
    <n v="23.1"/>
    <n v="11.1"/>
    <n v="958.6"/>
    <s v="1021.4"/>
    <n v="1.2"/>
    <x v="10"/>
    <x v="7"/>
    <n v="23"/>
    <n v="8"/>
    <n v="297291.8602104187"/>
    <s v="Urbana"/>
    <n v="0"/>
    <n v="1.8900000000000001"/>
  </r>
  <r>
    <d v="2022-09-01T00:00:00"/>
    <x v="18"/>
    <x v="45"/>
    <s v="LAS CONDES"/>
    <x v="2"/>
    <n v="341"/>
    <n v="1"/>
    <n v="749"/>
    <n v="566.14"/>
    <n v="0"/>
    <n v="347.9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97245.33935165411"/>
    <s v="Urbana"/>
    <n v="0"/>
    <n v="2.13"/>
  </r>
  <r>
    <d v="2022-10-01T00:00:00"/>
    <x v="18"/>
    <x v="45"/>
    <s v="LAS CONDES"/>
    <x v="2"/>
    <n v="341"/>
    <n v="1"/>
    <n v="749"/>
    <n v="566.14"/>
    <n v="0"/>
    <n v="347.94"/>
    <n v="24.7"/>
    <n v="7.8"/>
    <n v="15.6"/>
    <n v="71"/>
    <n v="34"/>
    <n v="51"/>
    <n v="0"/>
    <n v="0"/>
    <n v="957.2"/>
    <s v="1018.3"/>
    <n v="0.5"/>
    <x v="10"/>
    <x v="9"/>
    <n v="19"/>
    <n v="12"/>
    <n v="297196.17251968378"/>
    <s v="Urbana"/>
    <n v="0"/>
    <n v="2.9299999999999997"/>
  </r>
  <r>
    <d v="2022-11-01T00:00:00"/>
    <x v="18"/>
    <x v="45"/>
    <s v="LAS CONDES"/>
    <x v="2"/>
    <n v="320"/>
    <n v="1"/>
    <n v="749"/>
    <n v="566.14"/>
    <n v="1"/>
    <n v="347.94"/>
    <n v="28.2"/>
    <n v="11.1"/>
    <n v="19"/>
    <n v="63"/>
    <n v="35"/>
    <n v="52"/>
    <n v="4.3"/>
    <n v="4.2"/>
    <n v="955.1"/>
    <s v="1015.3"/>
    <n v="1"/>
    <x v="10"/>
    <x v="10"/>
    <n v="22"/>
    <n v="8"/>
    <n v="297144.35099411011"/>
    <s v="Urbana"/>
    <n v="0"/>
    <n v="3.37"/>
  </r>
  <r>
    <d v="2022-12-01T00:00:00"/>
    <x v="18"/>
    <x v="45"/>
    <s v="LAS CONDES"/>
    <x v="2"/>
    <n v="341"/>
    <n v="1"/>
    <n v="749"/>
    <n v="566.14"/>
    <n v="1"/>
    <n v="347.94"/>
    <n v="31.2"/>
    <n v="13.3"/>
    <n v="22.1"/>
    <n v="54"/>
    <n v="30"/>
    <n v="39"/>
    <n v="0.1"/>
    <n v="0.1"/>
    <n v="954.1"/>
    <s v="1013.5"/>
    <n v="0.3"/>
    <x v="10"/>
    <x v="11"/>
    <n v="21"/>
    <n v="10"/>
    <n v="297089.866065979"/>
    <s v="Urbana"/>
    <n v="0"/>
    <n v="2.64"/>
  </r>
  <r>
    <d v="2023-01-01T00:00:00"/>
    <x v="18"/>
    <x v="45"/>
    <s v="LAS CONDES"/>
    <x v="2"/>
    <n v="341"/>
    <n v="1"/>
    <n v="749"/>
    <n v="566.14"/>
    <n v="1"/>
    <n v="347.94"/>
    <n v="30.8"/>
    <n v="13.5"/>
    <n v="21.7"/>
    <n v="61"/>
    <n v="32"/>
    <n v="42"/>
    <n v="0"/>
    <n v="0"/>
    <n v="954.4"/>
    <s v="1014.1"/>
    <n v="0.8"/>
    <x v="11"/>
    <x v="0"/>
    <n v="23"/>
    <n v="8"/>
    <n v="297032.70901870728"/>
    <s v="Urbana"/>
    <n v="0"/>
    <n v="1.8599999999999999"/>
  </r>
  <r>
    <d v="2023-02-01T00:00:00"/>
    <x v="18"/>
    <x v="45"/>
    <s v="LAS CONDES"/>
    <x v="2"/>
    <n v="341"/>
    <n v="1"/>
    <n v="749"/>
    <n v="566.14"/>
    <n v="1"/>
    <n v="347.94"/>
    <n v="32.6"/>
    <n v="13.8"/>
    <n v="22.8"/>
    <n v="60"/>
    <n v="27"/>
    <n v="38"/>
    <n v="0"/>
    <n v="0"/>
    <n v="952.9"/>
    <s v="1012.2"/>
    <n v="-0.1"/>
    <x v="11"/>
    <x v="1"/>
    <n v="21"/>
    <n v="7"/>
    <n v="296972.87114334112"/>
    <s v="Urbana"/>
    <n v="0"/>
    <n v="2.2000000000000002"/>
  </r>
  <r>
    <d v="2023-03-01T00:00:00"/>
    <x v="18"/>
    <x v="45"/>
    <s v="LAS CONDES"/>
    <x v="2"/>
    <n v="341"/>
    <n v="1"/>
    <n v="749"/>
    <n v="566.14"/>
    <n v="1"/>
    <n v="347.9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96910.34373092651"/>
    <s v="Urbana"/>
    <n v="0"/>
    <n v="1.3800000000000001"/>
  </r>
  <r>
    <d v="2023-04-01T00:00:00"/>
    <x v="18"/>
    <x v="45"/>
    <s v="LAS CONDES"/>
    <x v="2"/>
    <n v="341"/>
    <n v="1"/>
    <n v="749"/>
    <n v="566.14"/>
    <n v="0"/>
    <n v="347.9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96845.11805725098"/>
    <s v="Urbana"/>
    <n v="0"/>
    <n v="0.91999999999999993"/>
  </r>
  <r>
    <d v="2023-05-01T00:00:00"/>
    <x v="18"/>
    <x v="45"/>
    <s v="LAS CONDES"/>
    <x v="2"/>
    <n v="341"/>
    <n v="1"/>
    <n v="749"/>
    <n v="566.14"/>
    <n v="0"/>
    <n v="347.94"/>
    <n v="20.7"/>
    <n v="6.3"/>
    <n v="12.3"/>
    <n v="94"/>
    <n v="46"/>
    <n v="72"/>
    <n v="5"/>
    <n v="3.1"/>
    <n v="956.7"/>
    <s v="1018.8"/>
    <n v="0.1"/>
    <x v="11"/>
    <x v="4"/>
    <n v="23"/>
    <n v="8"/>
    <n v="296777.1854095459"/>
    <s v="Urbana"/>
    <n v="0"/>
    <n v="0.67999999999999994"/>
  </r>
  <r>
    <d v="2023-06-01T00:00:00"/>
    <x v="18"/>
    <x v="45"/>
    <s v="LAS CONDES"/>
    <x v="2"/>
    <n v="341"/>
    <n v="1"/>
    <n v="749"/>
    <n v="566.14"/>
    <n v="0"/>
    <n v="347.9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96706.53707504272"/>
    <s v="Urbana"/>
    <n v="0"/>
    <n v="17.07"/>
  </r>
  <r>
    <d v="2023-07-01T00:00:00"/>
    <x v="18"/>
    <x v="45"/>
    <s v="LAS CONDES"/>
    <x v="2"/>
    <n v="341"/>
    <n v="1"/>
    <n v="749"/>
    <n v="566.14"/>
    <n v="0"/>
    <n v="347.94"/>
    <n v="17.3"/>
    <n v="5.3"/>
    <n v="10.3"/>
    <n v="96"/>
    <n v="53"/>
    <n v="82"/>
    <n v="45.7"/>
    <n v="17.8"/>
    <n v="957.6"/>
    <s v="1020.2"/>
    <n v="0.4"/>
    <x v="11"/>
    <x v="6"/>
    <n v="22"/>
    <n v="9"/>
    <n v="296633.1643371582"/>
    <s v="Urbana"/>
    <n v="0"/>
    <n v="2.84"/>
  </r>
  <r>
    <d v="2023-08-01T00:00:00"/>
    <x v="18"/>
    <x v="45"/>
    <s v="LAS CONDES"/>
    <x v="2"/>
    <n v="341"/>
    <n v="1"/>
    <n v="749"/>
    <n v="566.14"/>
    <n v="0"/>
    <n v="347.94"/>
    <n v="19"/>
    <n v="6.6"/>
    <n v="11.8"/>
    <n v="94"/>
    <n v="52"/>
    <n v="72"/>
    <n v="89.8"/>
    <n v="41.1"/>
    <n v="957.5"/>
    <s v="1019.8"/>
    <n v="0.1"/>
    <x v="11"/>
    <x v="7"/>
    <n v="23"/>
    <n v="8"/>
    <n v="296557.05850601202"/>
    <s v="Urbana"/>
    <n v="0"/>
    <n v="9.92"/>
  </r>
  <r>
    <d v="2023-09-01T00:00:00"/>
    <x v="18"/>
    <x v="45"/>
    <s v="LAS CONDES"/>
    <x v="2"/>
    <n v="341"/>
    <n v="1"/>
    <n v="749"/>
    <n v="566.14"/>
    <n v="0"/>
    <n v="347.94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96478.21083831787"/>
    <s v="Urbana"/>
    <n v="0"/>
    <n v="8.68"/>
  </r>
  <r>
    <d v="2023-10-01T00:00:00"/>
    <x v="18"/>
    <x v="45"/>
    <s v="LAS CONDES"/>
    <x v="2"/>
    <n v="341"/>
    <n v="1"/>
    <n v="749"/>
    <n v="566.14"/>
    <n v="0"/>
    <n v="347.94"/>
    <n v="21.9"/>
    <n v="7.8"/>
    <n v="14.1"/>
    <n v="79"/>
    <n v="43"/>
    <n v="60"/>
    <n v="4.5"/>
    <n v="2.5"/>
    <n v="956.7"/>
    <s v="1018.2"/>
    <n v="0.4"/>
    <x v="11"/>
    <x v="9"/>
    <n v="20"/>
    <n v="11"/>
    <n v="296396.61262893683"/>
    <s v="Urbana"/>
    <n v="0"/>
    <n v="8.870000000000001"/>
  </r>
  <r>
    <d v="2023-11-01T00:00:00"/>
    <x v="18"/>
    <x v="45"/>
    <s v="LAS CONDES"/>
    <x v="2"/>
    <n v="341"/>
    <n v="1"/>
    <n v="749"/>
    <n v="566.14"/>
    <n v="1"/>
    <n v="347.94"/>
    <n v="24.3"/>
    <n v="9.1"/>
    <n v="16.2"/>
    <n v="69"/>
    <n v="43"/>
    <n v="55"/>
    <n v="28.4"/>
    <n v="21.4"/>
    <n v="955.4"/>
    <s v="1016.3"/>
    <n v="0.7"/>
    <x v="11"/>
    <x v="10"/>
    <n v="22"/>
    <n v="8"/>
    <n v="296312.25517272949"/>
    <s v="Urbana"/>
    <n v="0"/>
    <n v="11.09"/>
  </r>
  <r>
    <d v="2023-12-01T00:00:00"/>
    <x v="18"/>
    <x v="45"/>
    <s v="LAS CONDES"/>
    <x v="2"/>
    <n v="341"/>
    <n v="1"/>
    <n v="749"/>
    <n v="566.14"/>
    <n v="1"/>
    <n v="347.94"/>
    <n v="28.9"/>
    <n v="11.4"/>
    <n v="19.8"/>
    <n v="63"/>
    <n v="33"/>
    <n v="45"/>
    <n v="0"/>
    <n v="0"/>
    <n v="954.2"/>
    <s v="1014.3"/>
    <n v="-0.5"/>
    <x v="11"/>
    <x v="11"/>
    <n v="19"/>
    <n v="12"/>
    <n v="296225.129737854"/>
    <s v="Urbana"/>
    <n v="0"/>
    <n v="11.870000000000001"/>
  </r>
  <r>
    <d v="2024-01-01T00:00:00"/>
    <x v="18"/>
    <x v="45"/>
    <s v="LAS CONDES"/>
    <x v="2"/>
    <n v="341"/>
    <n v="1"/>
    <n v="749"/>
    <n v="566.14"/>
    <n v="1"/>
    <n v="347.94"/>
    <n v="31.8"/>
    <n v="13.8"/>
    <n v="22.5"/>
    <n v="63"/>
    <n v="32"/>
    <n v="42"/>
    <n v="0"/>
    <n v="0"/>
    <n v="954"/>
    <s v="1013.5"/>
    <n v="0.7"/>
    <x v="12"/>
    <x v="0"/>
    <n v="23"/>
    <n v="8"/>
    <n v="296135.22764205933"/>
    <s v="Urbana"/>
    <n v="0"/>
    <n v="9.74"/>
  </r>
  <r>
    <d v="2024-02-01T00:00:00"/>
    <x v="18"/>
    <x v="45"/>
    <s v="LAS CONDES"/>
    <x v="2"/>
    <n v="341"/>
    <n v="1"/>
    <n v="749"/>
    <n v="566.14"/>
    <n v="1"/>
    <n v="347.94"/>
    <n v="31.8"/>
    <n v="14.5"/>
    <n v="22.7"/>
    <n v="68"/>
    <n v="34"/>
    <n v="45"/>
    <n v="2.8"/>
    <n v="2.8"/>
    <n v="954"/>
    <s v="1013.5"/>
    <n v="0.6"/>
    <x v="12"/>
    <x v="1"/>
    <n v="22"/>
    <n v="7"/>
    <n v="296042.54014205933"/>
    <s v="Urbana"/>
    <n v="0"/>
    <n v="3.46"/>
  </r>
  <r>
    <d v="2024-03-01T00:00:00"/>
    <x v="18"/>
    <x v="45"/>
    <s v="LAS CONDES"/>
    <x v="2"/>
    <n v="341"/>
    <n v="1"/>
    <n v="749"/>
    <n v="566.14"/>
    <n v="1"/>
    <n v="347.94"/>
    <n v="30.2"/>
    <n v="11.9"/>
    <n v="20.5"/>
    <n v="74"/>
    <n v="31"/>
    <n v="43"/>
    <n v="0"/>
    <n v="0"/>
    <n v="954.6"/>
    <s v="1014.6"/>
    <n v="0.4"/>
    <x v="12"/>
    <x v="2"/>
    <n v="22"/>
    <n v="9"/>
    <n v="295947.05853271479"/>
    <s v="Urbana"/>
    <n v="0"/>
    <n v="2.29"/>
  </r>
  <r>
    <d v="2024-04-01T00:00:00"/>
    <x v="18"/>
    <x v="45"/>
    <s v="LAS CONDES"/>
    <x v="2"/>
    <n v="341"/>
    <n v="1"/>
    <n v="749"/>
    <n v="566.14"/>
    <n v="0"/>
    <n v="347.94"/>
    <n v="23.4"/>
    <n v="9.4"/>
    <n v="15.6"/>
    <n v="83"/>
    <n v="41"/>
    <n v="53"/>
    <n v="0.2"/>
    <n v="0.2"/>
    <n v="956"/>
    <s v="1017.4"/>
    <n v="0.5"/>
    <x v="12"/>
    <x v="3"/>
    <n v="20"/>
    <n v="10"/>
    <n v="295848.77410125732"/>
    <s v="Urbana"/>
    <n v="0"/>
    <n v="1.63"/>
  </r>
  <r>
    <d v="2024-05-01T00:00:00"/>
    <x v="18"/>
    <x v="45"/>
    <s v="LAS CONDES"/>
    <x v="2"/>
    <n v="341"/>
    <n v="1"/>
    <n v="749"/>
    <n v="566.14"/>
    <n v="0"/>
    <n v="347.94"/>
    <n v="15.9"/>
    <n v="3.6"/>
    <n v="8.6"/>
    <n v="95"/>
    <n v="53"/>
    <n v="77"/>
    <n v="112.4"/>
    <n v="48.7"/>
    <n v="957.8"/>
    <s v="1020.9"/>
    <n v="0.3"/>
    <x v="12"/>
    <x v="4"/>
    <n v="21"/>
    <n v="10"/>
    <n v="295747.67813491821"/>
    <s v="Urbana"/>
    <n v="0"/>
    <n v="1.76"/>
  </r>
  <r>
    <d v="2024-06-01T00:00:00"/>
    <x v="18"/>
    <x v="45"/>
    <s v="LAS CONDES"/>
    <x v="2"/>
    <n v="341"/>
    <n v="1"/>
    <n v="749"/>
    <n v="566.14"/>
    <n v="0"/>
    <n v="347.94"/>
    <n v="15.2"/>
    <n v="5.9"/>
    <n v="9.5"/>
    <n v="95"/>
    <n v="64"/>
    <n v="87"/>
    <n v="183.1"/>
    <n v="54.8"/>
    <n v="957.2"/>
    <s v="1020.0"/>
    <n v="-0.1"/>
    <x v="12"/>
    <x v="5"/>
    <n v="19"/>
    <n v="11"/>
    <n v="295643.76193237299"/>
    <s v="Urbana"/>
    <n v="0"/>
    <n v="3.55"/>
  </r>
  <r>
    <d v="2024-07-01T00:00:00"/>
    <x v="18"/>
    <x v="45"/>
    <s v="LAS CONDES"/>
    <x v="2"/>
    <n v="341"/>
    <n v="1"/>
    <n v="749"/>
    <n v="566.14"/>
    <n v="0"/>
    <n v="347.94"/>
    <n v="17.399999999999999"/>
    <n v="2.1"/>
    <n v="8.1"/>
    <n v="94"/>
    <n v="43"/>
    <n v="75"/>
    <n v="0"/>
    <n v="0"/>
    <n v="958.6"/>
    <s v="1021.8"/>
    <n v="0.7"/>
    <x v="12"/>
    <x v="6"/>
    <n v="23"/>
    <n v="8"/>
    <n v="295537.01675796509"/>
    <s v="Urbana"/>
    <n v="0"/>
    <n v="3.66"/>
  </r>
  <r>
    <d v="2024-08-01T00:00:00"/>
    <x v="18"/>
    <x v="45"/>
    <s v="LAS CONDES"/>
    <x v="2"/>
    <n v="341"/>
    <n v="1"/>
    <n v="749"/>
    <n v="566.14"/>
    <n v="0"/>
    <n v="347.94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5427.43391418463"/>
    <s v="Urbana"/>
    <n v="0"/>
    <n v="3.92"/>
  </r>
  <r>
    <d v="2024-09-01T00:00:00"/>
    <x v="18"/>
    <x v="45"/>
    <s v="LAS CONDES"/>
    <x v="2"/>
    <n v="341"/>
    <n v="1"/>
    <n v="749"/>
    <n v="566.14"/>
    <n v="0"/>
    <n v="347.94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5315.00466918951"/>
    <s v="Urbana"/>
    <n v="0"/>
    <n v="6.2700000000000005"/>
  </r>
  <r>
    <d v="2024-10-01T00:00:00"/>
    <x v="18"/>
    <x v="45"/>
    <s v="LAS CONDES"/>
    <x v="2"/>
    <n v="341"/>
    <n v="1"/>
    <n v="749"/>
    <n v="566.14"/>
    <n v="0"/>
    <n v="347.94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5199.72032547003"/>
    <s v="Urbana"/>
    <n v="0"/>
    <n v="12.25"/>
  </r>
  <r>
    <d v="2024-11-01T00:00:00"/>
    <x v="18"/>
    <x v="45"/>
    <s v="LAS CONDES"/>
    <x v="2"/>
    <n v="341"/>
    <n v="1"/>
    <n v="749"/>
    <n v="566.14"/>
    <n v="1"/>
    <n v="347.94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5081.57218170172"/>
    <s v="Urbana"/>
    <n v="0"/>
    <n v="10.96"/>
  </r>
  <r>
    <d v="2024-12-01T00:00:00"/>
    <x v="18"/>
    <x v="45"/>
    <s v="LAS CONDES"/>
    <x v="2"/>
    <n v="341"/>
    <n v="1"/>
    <n v="749"/>
    <n v="566.14"/>
    <n v="1"/>
    <n v="347.94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4960.55149459839"/>
    <s v="Urbana"/>
    <n v="0"/>
    <n v="7.27"/>
  </r>
  <r>
    <d v="2012-01-01T00:00:00"/>
    <x v="18"/>
    <x v="45"/>
    <s v="LAS CONDES"/>
    <x v="4"/>
    <n v="49312.009999999995"/>
    <n v="112"/>
    <n v="749"/>
    <n v="566.14"/>
    <n v="1"/>
    <n v="347.94"/>
    <n v="30.1"/>
    <n v="14"/>
    <n v="22.1"/>
    <n v="67"/>
    <n v="34"/>
    <n v="46"/>
    <n v="0"/>
    <n v="0"/>
    <n v="953.8"/>
    <s v="1012.9"/>
    <n v="0.1"/>
    <x v="0"/>
    <x v="0"/>
    <n v="23"/>
    <n v="8"/>
    <n v="284738.96069717407"/>
    <s v="Urbana"/>
    <n v="0"/>
    <n v="4.1399999999999997"/>
  </r>
  <r>
    <d v="2012-02-01T00:00:00"/>
    <x v="18"/>
    <x v="45"/>
    <s v="LAS CONDES"/>
    <x v="4"/>
    <n v="45639.8"/>
    <n v="113"/>
    <n v="749"/>
    <n v="566.14"/>
    <n v="1"/>
    <n v="347.94"/>
    <n v="31"/>
    <n v="14.4"/>
    <n v="22.7"/>
    <n v="62"/>
    <n v="30"/>
    <n v="41"/>
    <n v="0"/>
    <n v="0"/>
    <n v="953"/>
    <s v="1012.0"/>
    <n v="0.4"/>
    <x v="0"/>
    <x v="1"/>
    <n v="22"/>
    <n v="7"/>
    <n v="284957.65451431269"/>
    <s v="Urbana"/>
    <n v="0"/>
    <n v="3.66"/>
  </r>
  <r>
    <d v="2012-03-01T00:00:00"/>
    <x v="18"/>
    <x v="45"/>
    <s v="LAS CONDES"/>
    <x v="4"/>
    <n v="44417.31"/>
    <n v="113"/>
    <n v="749"/>
    <n v="566.14"/>
    <n v="1"/>
    <n v="347.94"/>
    <n v="30.7"/>
    <n v="12.5"/>
    <n v="21.6"/>
    <n v="76"/>
    <n v="27"/>
    <n v="43"/>
    <n v="0"/>
    <n v="0"/>
    <n v="952.7"/>
    <s v="1012.1"/>
    <n v="0.2"/>
    <x v="0"/>
    <x v="2"/>
    <n v="22"/>
    <n v="9"/>
    <n v="285174.80898284912"/>
    <s v="Urbana"/>
    <n v="0"/>
    <n v="2.74"/>
  </r>
  <r>
    <d v="2012-04-01T00:00:00"/>
    <x v="18"/>
    <x v="45"/>
    <s v="LAS CONDES"/>
    <x v="4"/>
    <n v="36714.559999999998"/>
    <n v="113"/>
    <n v="749"/>
    <n v="566.14"/>
    <n v="0"/>
    <n v="347.94"/>
    <n v="23.7"/>
    <n v="9.4"/>
    <n v="16.5"/>
    <n v="86"/>
    <n v="41"/>
    <n v="59"/>
    <n v="9.6"/>
    <n v="8.4"/>
    <n v="955.3"/>
    <s v="1015.9"/>
    <n v="0.1"/>
    <x v="0"/>
    <x v="3"/>
    <n v="18"/>
    <n v="12"/>
    <n v="285390.41539382929"/>
    <s v="Urbana"/>
    <n v="0"/>
    <n v="2"/>
  </r>
  <r>
    <d v="2012-05-01T00:00:00"/>
    <x v="18"/>
    <x v="45"/>
    <s v="LAS CONDES"/>
    <x v="4"/>
    <n v="20618.02"/>
    <n v="113"/>
    <n v="749"/>
    <n v="566.14"/>
    <n v="0"/>
    <n v="347.94"/>
    <n v="20.3"/>
    <n v="7.7"/>
    <n v="14"/>
    <n v="89"/>
    <n v="49"/>
    <n v="73"/>
    <n v="33.9"/>
    <n v="22.4"/>
    <n v="955.5"/>
    <s v="1016.9"/>
    <n v="0"/>
    <x v="0"/>
    <x v="4"/>
    <n v="22"/>
    <n v="9"/>
    <n v="285604.46501922607"/>
    <s v="Urbana"/>
    <n v="0"/>
    <n v="2.5"/>
  </r>
  <r>
    <d v="2012-06-01T00:00:00"/>
    <x v="18"/>
    <x v="45"/>
    <s v="LAS CONDES"/>
    <x v="4"/>
    <n v="12287.34"/>
    <n v="113"/>
    <n v="749"/>
    <n v="566.14"/>
    <n v="0"/>
    <n v="347.94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85816.94916534418"/>
    <s v="Urbana"/>
    <n v="0"/>
    <n v="3.25"/>
  </r>
  <r>
    <d v="2012-07-01T00:00:00"/>
    <x v="18"/>
    <x v="45"/>
    <s v="LAS CONDES"/>
    <x v="4"/>
    <n v="3977.48"/>
    <n v="113"/>
    <n v="749"/>
    <n v="566.14"/>
    <n v="0"/>
    <n v="347.94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86027.85910797119"/>
    <s v="Urbana"/>
    <n v="0"/>
    <n v="3.8899999999999997"/>
  </r>
  <r>
    <d v="2012-08-01T00:00:00"/>
    <x v="18"/>
    <x v="45"/>
    <s v="LAS CONDES"/>
    <x v="4"/>
    <n v="13626.61"/>
    <n v="113"/>
    <n v="749"/>
    <n v="566.14"/>
    <n v="0"/>
    <n v="347.94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86237.18613815308"/>
    <s v="Urbana"/>
    <n v="0"/>
    <n v="3.04"/>
  </r>
  <r>
    <d v="2012-09-01T00:00:00"/>
    <x v="18"/>
    <x v="45"/>
    <s v="LAS CONDES"/>
    <x v="4"/>
    <n v="10427.49"/>
    <n v="113"/>
    <n v="749"/>
    <n v="566.14"/>
    <n v="0"/>
    <n v="347.94"/>
    <n v="20.6"/>
    <n v="7.3"/>
    <n v="13.9"/>
    <n v="89"/>
    <n v="47"/>
    <n v="66"/>
    <n v="1.9"/>
    <n v="0.6"/>
    <n v="957.1"/>
    <s v="1018.2"/>
    <n v="0.8"/>
    <x v="0"/>
    <x v="8"/>
    <n v="19"/>
    <n v="11"/>
    <n v="286444.92154693598"/>
    <s v="Urbana"/>
    <n v="0"/>
    <n v="4.2300000000000004"/>
  </r>
  <r>
    <d v="2012-10-01T00:00:00"/>
    <x v="18"/>
    <x v="45"/>
    <s v="LAS CONDES"/>
    <x v="4"/>
    <n v="15629.79"/>
    <n v="113"/>
    <n v="749"/>
    <n v="566.14"/>
    <n v="0"/>
    <n v="347.94"/>
    <n v="21.1"/>
    <n v="8.4"/>
    <n v="14.8"/>
    <n v="81"/>
    <n v="46"/>
    <n v="64"/>
    <n v="41.3"/>
    <n v="24.6"/>
    <n v="956.4"/>
    <s v="1017.1"/>
    <n v="0.6"/>
    <x v="0"/>
    <x v="9"/>
    <n v="21"/>
    <n v="10"/>
    <n v="286651.05661010742"/>
    <s v="Urbana"/>
    <n v="0"/>
    <n v="4.24"/>
  </r>
  <r>
    <d v="2012-11-01T00:00:00"/>
    <x v="18"/>
    <x v="45"/>
    <s v="LAS CONDES"/>
    <x v="4"/>
    <n v="25915.18"/>
    <n v="113"/>
    <n v="749"/>
    <n v="566.14"/>
    <n v="1"/>
    <n v="347.94"/>
    <n v="27.2"/>
    <n v="10.9"/>
    <n v="19"/>
    <n v="65"/>
    <n v="34"/>
    <n v="50"/>
    <n v="0"/>
    <n v="0"/>
    <n v="954.9"/>
    <s v="1014.5"/>
    <n v="-0.5"/>
    <x v="0"/>
    <x v="10"/>
    <n v="21"/>
    <n v="9"/>
    <n v="286855.58260726929"/>
    <s v="Urbana"/>
    <n v="0"/>
    <n v="6.0600000000000005"/>
  </r>
  <r>
    <d v="2012-12-01T00:00:00"/>
    <x v="18"/>
    <x v="45"/>
    <s v="LAS CONDES"/>
    <x v="4"/>
    <n v="53886.44"/>
    <n v="113"/>
    <n v="749"/>
    <n v="566.14"/>
    <n v="1"/>
    <n v="347.9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87058.49083709723"/>
    <s v="Urbana"/>
    <n v="0"/>
    <n v="4.57"/>
  </r>
  <r>
    <d v="2013-01-01T00:00:00"/>
    <x v="18"/>
    <x v="45"/>
    <s v="LAS CONDES"/>
    <x v="4"/>
    <n v="42861.42"/>
    <n v="113"/>
    <n v="749"/>
    <n v="566.14"/>
    <n v="1"/>
    <n v="347.94"/>
    <n v="29.6"/>
    <n v="14.3"/>
    <n v="22"/>
    <n v="74"/>
    <n v="40"/>
    <n v="54"/>
    <n v="0"/>
    <n v="0"/>
    <n v="953"/>
    <s v="1011.9"/>
    <n v="0.2"/>
    <x v="1"/>
    <x v="0"/>
    <n v="23"/>
    <n v="8"/>
    <n v="287259.77259063721"/>
    <s v="Urbana"/>
    <n v="0"/>
    <n v="4.4799999999999995"/>
  </r>
  <r>
    <d v="2013-02-01T00:00:00"/>
    <x v="18"/>
    <x v="45"/>
    <s v="LAS CONDES"/>
    <x v="4"/>
    <n v="50172.380000000005"/>
    <n v="113"/>
    <n v="749"/>
    <n v="566.14"/>
    <n v="1"/>
    <n v="347.94"/>
    <n v="30.7"/>
    <n v="13.9"/>
    <n v="22.3"/>
    <n v="67"/>
    <n v="31"/>
    <n v="42"/>
    <n v="0"/>
    <n v="0"/>
    <n v="953.2"/>
    <s v="1012.0"/>
    <n v="0.1"/>
    <x v="1"/>
    <x v="1"/>
    <n v="21"/>
    <n v="7"/>
    <n v="287459.41914367682"/>
    <s v="Urbana"/>
    <n v="0"/>
    <n v="3.79"/>
  </r>
  <r>
    <d v="2013-03-01T00:00:00"/>
    <x v="18"/>
    <x v="45"/>
    <s v="LAS CONDES"/>
    <x v="4"/>
    <n v="45291.63"/>
    <n v="113"/>
    <n v="749"/>
    <n v="566.14"/>
    <n v="1"/>
    <n v="347.94"/>
    <n v="28.2"/>
    <n v="10.5"/>
    <n v="19.3"/>
    <n v="76"/>
    <n v="29"/>
    <n v="43"/>
    <n v="0"/>
    <n v="0"/>
    <n v="954.2"/>
    <s v="1013.8"/>
    <n v="0.4"/>
    <x v="1"/>
    <x v="2"/>
    <n v="22"/>
    <n v="9"/>
    <n v="287657.42179489142"/>
    <s v="Urbana"/>
    <n v="0"/>
    <n v="2.7"/>
  </r>
  <r>
    <d v="2013-04-01T00:00:00"/>
    <x v="18"/>
    <x v="45"/>
    <s v="LAS CONDES"/>
    <x v="4"/>
    <n v="36774.660000000003"/>
    <n v="114"/>
    <n v="749"/>
    <n v="566.14"/>
    <n v="0"/>
    <n v="347.94"/>
    <n v="24.2"/>
    <n v="7.9"/>
    <n v="16.100000000000001"/>
    <n v="89"/>
    <n v="36"/>
    <n v="57"/>
    <n v="0"/>
    <n v="0"/>
    <n v="955.4"/>
    <s v="1016.0"/>
    <n v="-0.5"/>
    <x v="1"/>
    <x v="3"/>
    <n v="20"/>
    <n v="10"/>
    <n v="287853.77181625372"/>
    <s v="Urbana"/>
    <n v="0"/>
    <n v="1.8399999999999999"/>
  </r>
  <r>
    <d v="2013-05-01T00:00:00"/>
    <x v="18"/>
    <x v="45"/>
    <s v="LAS CONDES"/>
    <x v="4"/>
    <n v="25688.010000000002"/>
    <n v="114"/>
    <n v="749"/>
    <n v="566.14"/>
    <n v="0"/>
    <n v="347.94"/>
    <n v="19.2"/>
    <n v="5.9"/>
    <n v="12.6"/>
    <n v="92"/>
    <n v="50"/>
    <n v="74"/>
    <n v="96"/>
    <n v="33.4"/>
    <n v="957.2"/>
    <s v="1018.7"/>
    <n v="0"/>
    <x v="1"/>
    <x v="4"/>
    <n v="21"/>
    <n v="10"/>
    <n v="288048.46049499512"/>
    <s v="Urbana"/>
    <n v="0"/>
    <n v="1.7799999999999998"/>
  </r>
  <r>
    <d v="2013-06-01T00:00:00"/>
    <x v="18"/>
    <x v="45"/>
    <s v="LAS CONDES"/>
    <x v="4"/>
    <n v="14550.71"/>
    <n v="114"/>
    <n v="749"/>
    <n v="566.14"/>
    <n v="0"/>
    <n v="347.9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88241.47912979132"/>
    <s v="Urbana"/>
    <n v="0"/>
    <n v="2.2999999999999998"/>
  </r>
  <r>
    <d v="2013-07-01T00:00:00"/>
    <x v="18"/>
    <x v="45"/>
    <s v="LAS CONDES"/>
    <x v="4"/>
    <n v="22780.69"/>
    <n v="114"/>
    <n v="749"/>
    <n v="566.14"/>
    <n v="0"/>
    <n v="347.94"/>
    <n v="16.5"/>
    <n v="3.6"/>
    <n v="10"/>
    <n v="95"/>
    <n v="52"/>
    <n v="81"/>
    <n v="3.7"/>
    <n v="1.8"/>
    <n v="957.5"/>
    <s v="1019.6"/>
    <n v="0.3"/>
    <x v="1"/>
    <x v="6"/>
    <n v="23"/>
    <n v="8"/>
    <n v="288432.81898879999"/>
    <s v="Urbana"/>
    <n v="0"/>
    <n v="2.3099999999999996"/>
  </r>
  <r>
    <d v="2013-08-01T00:00:00"/>
    <x v="18"/>
    <x v="45"/>
    <s v="LAS CONDES"/>
    <x v="4"/>
    <n v="10909.01"/>
    <n v="114"/>
    <n v="749"/>
    <n v="566.14"/>
    <n v="0"/>
    <n v="347.9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88622.47138977051"/>
    <s v="Urbana"/>
    <n v="0"/>
    <n v="3.2199999999999998"/>
  </r>
  <r>
    <d v="2013-09-01T00:00:00"/>
    <x v="18"/>
    <x v="45"/>
    <s v="LAS CONDES"/>
    <x v="4"/>
    <n v="17520.12"/>
    <n v="114"/>
    <n v="749"/>
    <n v="566.14"/>
    <n v="0"/>
    <n v="347.94"/>
    <n v="19.8"/>
    <n v="6.2"/>
    <n v="13"/>
    <n v="80"/>
    <n v="39"/>
    <n v="58"/>
    <n v="6.4"/>
    <n v="3.5"/>
    <n v="957.7"/>
    <s v="1019.0"/>
    <n v="0.5"/>
    <x v="1"/>
    <x v="8"/>
    <n v="20"/>
    <n v="10"/>
    <n v="288810.4275894165"/>
    <s v="Urbana"/>
    <n v="0"/>
    <n v="4.1100000000000003"/>
  </r>
  <r>
    <d v="2013-10-01T00:00:00"/>
    <x v="18"/>
    <x v="45"/>
    <s v="LAS CONDES"/>
    <x v="4"/>
    <n v="24100.9"/>
    <n v="114"/>
    <n v="749"/>
    <n v="566.14"/>
    <n v="0"/>
    <n v="347.94"/>
    <n v="24.2"/>
    <n v="8.1"/>
    <n v="16.100000000000001"/>
    <n v="73"/>
    <n v="35"/>
    <n v="53"/>
    <n v="0"/>
    <n v="0"/>
    <n v="956"/>
    <s v="1016.3"/>
    <n v="0.1"/>
    <x v="1"/>
    <x v="9"/>
    <n v="22"/>
    <n v="9"/>
    <n v="288996.67887878418"/>
    <s v="Urbana"/>
    <n v="0"/>
    <n v="5.25"/>
  </r>
  <r>
    <d v="2013-11-01T00:00:00"/>
    <x v="18"/>
    <x v="45"/>
    <s v="LAS CONDES"/>
    <x v="4"/>
    <n v="35236.1"/>
    <n v="115"/>
    <n v="749"/>
    <n v="566.14"/>
    <n v="1"/>
    <n v="347.94"/>
    <n v="27"/>
    <n v="9.5"/>
    <n v="18.2"/>
    <n v="65"/>
    <n v="30"/>
    <n v="47"/>
    <n v="0"/>
    <n v="0"/>
    <n v="955.1"/>
    <s v="1014.9"/>
    <n v="0.4"/>
    <x v="1"/>
    <x v="10"/>
    <n v="20"/>
    <n v="10"/>
    <n v="289181.21654891968"/>
    <s v="Urbana"/>
    <n v="0"/>
    <n v="5.34"/>
  </r>
  <r>
    <d v="2013-12-01T00:00:00"/>
    <x v="18"/>
    <x v="45"/>
    <s v="LAS CONDES"/>
    <x v="4"/>
    <n v="54285.97"/>
    <n v="116"/>
    <n v="749"/>
    <n v="566.14"/>
    <n v="1"/>
    <n v="347.94"/>
    <n v="29.5"/>
    <n v="12.6"/>
    <n v="21"/>
    <n v="63"/>
    <n v="33"/>
    <n v="46"/>
    <n v="0"/>
    <n v="0"/>
    <n v="953.6"/>
    <s v="1012.5"/>
    <n v="0.6"/>
    <x v="1"/>
    <x v="11"/>
    <n v="21"/>
    <n v="10"/>
    <n v="289364.03188323969"/>
    <s v="Urbana"/>
    <n v="0"/>
    <n v="4.3600000000000003"/>
  </r>
  <r>
    <d v="2014-01-01T00:00:00"/>
    <x v="18"/>
    <x v="45"/>
    <s v="LAS CONDES"/>
    <x v="4"/>
    <n v="59449.29"/>
    <n v="118"/>
    <n v="749"/>
    <n v="566.14"/>
    <n v="1"/>
    <n v="347.94"/>
    <n v="31.1"/>
    <n v="13.9"/>
    <n v="22.5"/>
    <n v="57"/>
    <n v="29"/>
    <n v="40"/>
    <n v="0"/>
    <n v="0"/>
    <n v="953.3"/>
    <s v="1012.0"/>
    <n v="0.2"/>
    <x v="2"/>
    <x v="0"/>
    <n v="22"/>
    <n v="9"/>
    <n v="289545.11618423462"/>
    <s v="Urbana"/>
    <n v="0"/>
    <n v="3.34"/>
  </r>
  <r>
    <d v="2014-02-01T00:00:00"/>
    <x v="18"/>
    <x v="45"/>
    <s v="LAS CONDES"/>
    <x v="4"/>
    <n v="62676.759999999995"/>
    <n v="118"/>
    <n v="749"/>
    <n v="566.14"/>
    <n v="1"/>
    <n v="347.94"/>
    <n v="29.6"/>
    <n v="12.1"/>
    <n v="20.8"/>
    <n v="68"/>
    <n v="30"/>
    <n v="42"/>
    <n v="0"/>
    <n v="0"/>
    <n v="953.2"/>
    <s v="1012.3"/>
    <n v="0.5"/>
    <x v="2"/>
    <x v="1"/>
    <n v="20"/>
    <n v="8"/>
    <n v="289724.46071624762"/>
    <s v="Urbana"/>
    <n v="0"/>
    <n v="2.6999999999999997"/>
  </r>
  <r>
    <d v="2014-03-01T00:00:00"/>
    <x v="18"/>
    <x v="45"/>
    <s v="LAS CONDES"/>
    <x v="4"/>
    <n v="58550.729999999996"/>
    <n v="118"/>
    <n v="749"/>
    <n v="566.14"/>
    <n v="1"/>
    <n v="347.94"/>
    <n v="27.9"/>
    <n v="10.8"/>
    <n v="19.3"/>
    <n v="79"/>
    <n v="32"/>
    <n v="46"/>
    <n v="0"/>
    <n v="0"/>
    <n v="954.4"/>
    <s v="1014.1"/>
    <n v="0.8"/>
    <x v="2"/>
    <x v="2"/>
    <n v="22"/>
    <n v="9"/>
    <n v="289902.0567779541"/>
    <s v="Urbana"/>
    <n v="0"/>
    <n v="2.15"/>
  </r>
  <r>
    <d v="2014-04-01T00:00:00"/>
    <x v="18"/>
    <x v="45"/>
    <s v="LAS CONDES"/>
    <x v="4"/>
    <n v="49868.88"/>
    <n v="118"/>
    <n v="749"/>
    <n v="566.14"/>
    <n v="0"/>
    <n v="347.94"/>
    <n v="24"/>
    <n v="7"/>
    <n v="15.5"/>
    <n v="84"/>
    <n v="33"/>
    <n v="51"/>
    <n v="0"/>
    <n v="0"/>
    <n v="955.7"/>
    <s v="1016.4"/>
    <n v="0.6"/>
    <x v="2"/>
    <x v="3"/>
    <n v="21"/>
    <n v="9"/>
    <n v="290077.8956489563"/>
    <s v="Urbana"/>
    <n v="0"/>
    <n v="1.77"/>
  </r>
  <r>
    <d v="2014-05-01T00:00:00"/>
    <x v="18"/>
    <x v="45"/>
    <s v="LAS CONDES"/>
    <x v="4"/>
    <n v="33972.33"/>
    <n v="118"/>
    <n v="749"/>
    <n v="566.14"/>
    <n v="0"/>
    <n v="347.94"/>
    <n v="20.2"/>
    <n v="7"/>
    <n v="13"/>
    <n v="89"/>
    <n v="45"/>
    <n v="72"/>
    <n v="8.9"/>
    <n v="4.2"/>
    <n v="956.9"/>
    <s v="1018.1"/>
    <n v="0.3"/>
    <x v="2"/>
    <x v="4"/>
    <n v="20"/>
    <n v="11"/>
    <n v="290251.96862030029"/>
    <s v="Urbana"/>
    <n v="0"/>
    <n v="1.46"/>
  </r>
  <r>
    <d v="2014-06-01T00:00:00"/>
    <x v="18"/>
    <x v="45"/>
    <s v="LAS CONDES"/>
    <x v="4"/>
    <n v="14407.45"/>
    <n v="118"/>
    <n v="749"/>
    <n v="566.14"/>
    <n v="0"/>
    <n v="347.94"/>
    <n v="15.4"/>
    <n v="3.2"/>
    <n v="8.1"/>
    <n v="94"/>
    <n v="57"/>
    <n v="82"/>
    <n v="75.2"/>
    <n v="23.1"/>
    <n v="957.1"/>
    <s v="1019.4"/>
    <n v="0.1"/>
    <x v="2"/>
    <x v="5"/>
    <n v="20"/>
    <n v="10"/>
    <n v="290424.26698684692"/>
    <s v="Urbana"/>
    <n v="0"/>
    <n v="1.94"/>
  </r>
  <r>
    <d v="2014-07-01T00:00:00"/>
    <x v="18"/>
    <x v="45"/>
    <s v="LAS CONDES"/>
    <x v="4"/>
    <n v="7437.2199999999993"/>
    <n v="118"/>
    <n v="749"/>
    <n v="566.14"/>
    <n v="0"/>
    <n v="347.9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90594.78201675421"/>
    <s v="Urbana"/>
    <n v="0"/>
    <n v="1.8599999999999999"/>
  </r>
  <r>
    <d v="2014-08-01T00:00:00"/>
    <x v="18"/>
    <x v="45"/>
    <s v="LAS CONDES"/>
    <x v="4"/>
    <n v="7529.25"/>
    <n v="118"/>
    <n v="749"/>
    <n v="566.14"/>
    <n v="0"/>
    <n v="347.94"/>
    <n v="19.3"/>
    <n v="5.3"/>
    <n v="11"/>
    <n v="91"/>
    <n v="49"/>
    <n v="73"/>
    <n v="46.5"/>
    <n v="27.7"/>
    <n v="957.2"/>
    <s v="1018.8"/>
    <n v="0.3"/>
    <x v="2"/>
    <x v="7"/>
    <n v="21"/>
    <n v="10"/>
    <n v="290763.50500106812"/>
    <s v="Urbana"/>
    <n v="0"/>
    <n v="2.2999999999999998"/>
  </r>
  <r>
    <d v="2014-09-01T00:00:00"/>
    <x v="18"/>
    <x v="45"/>
    <s v="LAS CONDES"/>
    <x v="4"/>
    <n v="12759.560000000001"/>
    <n v="118"/>
    <n v="749"/>
    <n v="566.14"/>
    <n v="0"/>
    <n v="347.9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90930.42723083502"/>
    <s v="Urbana"/>
    <n v="0"/>
    <n v="3.0100000000000002"/>
  </r>
  <r>
    <d v="2014-10-01T00:00:00"/>
    <x v="18"/>
    <x v="45"/>
    <s v="LAS CONDES"/>
    <x v="4"/>
    <n v="17438.830000000002"/>
    <n v="118"/>
    <n v="749"/>
    <n v="566.14"/>
    <n v="0"/>
    <n v="347.94"/>
    <n v="25.4"/>
    <n v="9.6999999999999993"/>
    <n v="17"/>
    <n v="71"/>
    <n v="35"/>
    <n v="51"/>
    <n v="0.1"/>
    <n v="0.1"/>
    <n v="955.7"/>
    <s v="1015.7"/>
    <n v="1"/>
    <x v="2"/>
    <x v="9"/>
    <n v="22"/>
    <n v="9"/>
    <n v="291095.53999328607"/>
    <s v="Urbana"/>
    <n v="0"/>
    <n v="4.88"/>
  </r>
  <r>
    <d v="2014-11-01T00:00:00"/>
    <x v="18"/>
    <x v="45"/>
    <s v="LAS CONDES"/>
    <x v="4"/>
    <n v="41617.1"/>
    <n v="118"/>
    <n v="749"/>
    <n v="566.14"/>
    <n v="1"/>
    <n v="347.94"/>
    <n v="26.5"/>
    <n v="9.9"/>
    <n v="18"/>
    <n v="62"/>
    <n v="31"/>
    <n v="44"/>
    <n v="5.8"/>
    <n v="5.8"/>
    <n v="955.8"/>
    <s v="1015.6"/>
    <n v="0"/>
    <x v="2"/>
    <x v="10"/>
    <n v="21"/>
    <n v="9"/>
    <n v="291258.83457946777"/>
    <s v="Urbana"/>
    <n v="0"/>
    <n v="3.2800000000000002"/>
  </r>
  <r>
    <d v="2014-12-01T00:00:00"/>
    <x v="18"/>
    <x v="45"/>
    <s v="LAS CONDES"/>
    <x v="4"/>
    <n v="45209.17"/>
    <n v="118"/>
    <n v="749"/>
    <n v="566.14"/>
    <n v="1"/>
    <n v="347.94"/>
    <n v="28.6"/>
    <n v="11.4"/>
    <n v="19.7"/>
    <n v="62"/>
    <n v="31"/>
    <n v="45"/>
    <n v="1.2"/>
    <n v="1"/>
    <n v="954.5"/>
    <s v="1013.7"/>
    <n v="-0.4"/>
    <x v="2"/>
    <x v="11"/>
    <n v="21"/>
    <n v="10"/>
    <n v="291420.30226898188"/>
    <s v="Urbana"/>
    <n v="0"/>
    <n v="3.0999999999999996"/>
  </r>
  <r>
    <d v="2015-01-01T00:00:00"/>
    <x v="18"/>
    <x v="45"/>
    <s v="LAS CONDES"/>
    <x v="4"/>
    <n v="50992"/>
    <n v="118"/>
    <n v="749"/>
    <n v="566.14"/>
    <n v="1"/>
    <n v="347.94"/>
    <n v="31.4"/>
    <n v="13.8"/>
    <n v="22.3"/>
    <n v="64"/>
    <n v="31"/>
    <n v="42"/>
    <n v="0"/>
    <n v="0"/>
    <n v="953.2"/>
    <s v="1012.1"/>
    <n v="0.1"/>
    <x v="3"/>
    <x v="0"/>
    <n v="21"/>
    <n v="10"/>
    <n v="291579.93434524542"/>
    <s v="Urbana"/>
    <n v="0"/>
    <n v="2.78"/>
  </r>
  <r>
    <d v="2015-02-01T00:00:00"/>
    <x v="18"/>
    <x v="45"/>
    <s v="LAS CONDES"/>
    <x v="4"/>
    <n v="67452"/>
    <n v="118"/>
    <n v="749"/>
    <n v="566.14"/>
    <n v="1"/>
    <n v="347.94"/>
    <n v="30"/>
    <n v="13.4"/>
    <n v="21.4"/>
    <n v="69"/>
    <n v="32"/>
    <n v="43"/>
    <n v="2.5"/>
    <n v="2.5"/>
    <n v="953.7"/>
    <s v="1012.6"/>
    <n v="0.4"/>
    <x v="3"/>
    <x v="1"/>
    <n v="20"/>
    <n v="8"/>
    <n v="291737.7220954895"/>
    <s v="Urbana"/>
    <n v="0"/>
    <n v="2.56"/>
  </r>
  <r>
    <d v="2015-03-01T00:00:00"/>
    <x v="18"/>
    <x v="45"/>
    <s v="LAS CONDES"/>
    <x v="4"/>
    <n v="49328"/>
    <n v="124"/>
    <n v="749"/>
    <n v="566.14"/>
    <n v="1"/>
    <n v="347.94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91893.6568069458"/>
    <s v="Urbana"/>
    <n v="0"/>
    <n v="2.3200000000000003"/>
  </r>
  <r>
    <d v="2015-04-01T00:00:00"/>
    <x v="18"/>
    <x v="45"/>
    <s v="LAS CONDES"/>
    <x v="4"/>
    <n v="41228"/>
    <n v="124"/>
    <n v="749"/>
    <n v="566.14"/>
    <n v="0"/>
    <n v="347.94"/>
    <n v="26.7"/>
    <n v="9.3000000000000007"/>
    <n v="17"/>
    <n v="87"/>
    <n v="33"/>
    <n v="54"/>
    <n v="0"/>
    <n v="0"/>
    <n v="954.5"/>
    <s v="1014.6"/>
    <n v="0.6"/>
    <x v="3"/>
    <x v="3"/>
    <n v="21"/>
    <n v="9"/>
    <n v="292047.7297744751"/>
    <s v="Urbana"/>
    <n v="0"/>
    <n v="1.71"/>
  </r>
  <r>
    <d v="2015-05-01T00:00:00"/>
    <x v="18"/>
    <x v="45"/>
    <s v="LAS CONDES"/>
    <x v="4"/>
    <n v="36824"/>
    <n v="124"/>
    <n v="749"/>
    <n v="566.14"/>
    <n v="0"/>
    <n v="347.94"/>
    <n v="21.6"/>
    <n v="6.2"/>
    <n v="12.6"/>
    <n v="88"/>
    <n v="40"/>
    <n v="65"/>
    <n v="2"/>
    <n v="1.7"/>
    <n v="956.4"/>
    <s v="1017.5"/>
    <n v="0.2"/>
    <x v="3"/>
    <x v="4"/>
    <n v="20"/>
    <n v="11"/>
    <n v="292199.93228149408"/>
    <s v="Urbana"/>
    <n v="0"/>
    <n v="1.62"/>
  </r>
  <r>
    <d v="2015-06-01T00:00:00"/>
    <x v="18"/>
    <x v="45"/>
    <s v="LAS CONDES"/>
    <x v="4"/>
    <n v="27821"/>
    <n v="124"/>
    <n v="749"/>
    <n v="566.14"/>
    <n v="0"/>
    <n v="347.94"/>
    <n v="19.8"/>
    <n v="3.2"/>
    <n v="10.1"/>
    <n v="81"/>
    <n v="35"/>
    <n v="59"/>
    <n v="0"/>
    <n v="0"/>
    <n v="957.4"/>
    <s v="1019.2"/>
    <n v="0.5"/>
    <x v="3"/>
    <x v="5"/>
    <n v="21"/>
    <n v="9"/>
    <n v="292350.25560379028"/>
    <s v="Urbana"/>
    <n v="0"/>
    <n v="1.4300000000000002"/>
  </r>
  <r>
    <d v="2015-07-01T00:00:00"/>
    <x v="18"/>
    <x v="45"/>
    <s v="LAS CONDES"/>
    <x v="4"/>
    <n v="22580"/>
    <n v="124"/>
    <n v="749"/>
    <n v="566.14"/>
    <n v="0"/>
    <n v="347.94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92498.69103240973"/>
    <s v="Urbana"/>
    <n v="0"/>
    <n v="1.6199999999999999"/>
  </r>
  <r>
    <d v="2015-08-01T00:00:00"/>
    <x v="18"/>
    <x v="45"/>
    <s v="LAS CONDES"/>
    <x v="4"/>
    <n v="11572"/>
    <n v="124"/>
    <n v="749"/>
    <n v="566.14"/>
    <n v="0"/>
    <n v="347.94"/>
    <n v="18.2"/>
    <n v="7.2"/>
    <n v="11.6"/>
    <n v="87"/>
    <n v="55"/>
    <n v="71"/>
    <n v="111.4"/>
    <n v="42.1"/>
    <n v="956"/>
    <s v="1017.3"/>
    <n v="0.7"/>
    <x v="3"/>
    <x v="7"/>
    <n v="22"/>
    <n v="9"/>
    <n v="292645.22985839838"/>
    <s v="Urbana"/>
    <n v="0"/>
    <n v="4.92"/>
  </r>
  <r>
    <d v="2015-09-01T00:00:00"/>
    <x v="18"/>
    <x v="45"/>
    <s v="LAS CONDES"/>
    <x v="4"/>
    <n v="14164"/>
    <n v="124"/>
    <n v="749"/>
    <n v="566.14"/>
    <n v="0"/>
    <n v="347.94"/>
    <n v="20.6"/>
    <n v="8"/>
    <n v="13.5"/>
    <n v="85"/>
    <n v="44"/>
    <n v="62"/>
    <n v="23.7"/>
    <n v="11.1"/>
    <n v="956.6"/>
    <s v="1017.4"/>
    <n v="0.5"/>
    <x v="3"/>
    <x v="8"/>
    <n v="22"/>
    <n v="8"/>
    <n v="292789.86336517328"/>
    <s v="Urbana"/>
    <n v="0"/>
    <n v="5.51"/>
  </r>
  <r>
    <d v="2015-10-01T00:00:00"/>
    <x v="18"/>
    <x v="45"/>
    <s v="LAS CONDES"/>
    <x v="4"/>
    <n v="13931"/>
    <n v="124"/>
    <n v="749"/>
    <n v="566.14"/>
    <n v="0"/>
    <n v="347.94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92932.58285140991"/>
    <s v="Urbana"/>
    <n v="0"/>
    <n v="9.16"/>
  </r>
  <r>
    <d v="2015-11-01T00:00:00"/>
    <x v="18"/>
    <x v="45"/>
    <s v="LAS CONDES"/>
    <x v="4"/>
    <n v="16987"/>
    <n v="124"/>
    <n v="749"/>
    <n v="566.14"/>
    <n v="1"/>
    <n v="347.94"/>
    <n v="25.1"/>
    <n v="10.5"/>
    <n v="17.3"/>
    <n v="69"/>
    <n v="36"/>
    <n v="53"/>
    <n v="4.5"/>
    <n v="4.5"/>
    <n v="955"/>
    <s v="1014.9"/>
    <n v="0"/>
    <x v="3"/>
    <x v="10"/>
    <n v="22"/>
    <n v="8"/>
    <n v="293073.37958145142"/>
    <s v="Urbana"/>
    <n v="0"/>
    <n v="11"/>
  </r>
  <r>
    <d v="2015-12-01T00:00:00"/>
    <x v="18"/>
    <x v="45"/>
    <s v="LAS CONDES"/>
    <x v="4"/>
    <n v="31069"/>
    <n v="124"/>
    <n v="749"/>
    <n v="566.14"/>
    <n v="1"/>
    <n v="347.94"/>
    <n v="29.7"/>
    <n v="12.3"/>
    <n v="20.7"/>
    <n v="61"/>
    <n v="29"/>
    <n v="42"/>
    <n v="0"/>
    <n v="0"/>
    <n v="953.1"/>
    <s v="1012.1"/>
    <n v="0"/>
    <x v="3"/>
    <x v="11"/>
    <n v="21"/>
    <n v="10"/>
    <n v="293212.24485015869"/>
    <s v="Urbana"/>
    <n v="0"/>
    <n v="10.31"/>
  </r>
  <r>
    <d v="2016-01-01T00:00:00"/>
    <x v="18"/>
    <x v="45"/>
    <s v="LAS CONDES"/>
    <x v="4"/>
    <n v="46544"/>
    <n v="124"/>
    <n v="749"/>
    <n v="566.14"/>
    <n v="1"/>
    <n v="347.94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93349.16994857788"/>
    <s v="Urbana"/>
    <n v="0"/>
    <n v="5.35"/>
  </r>
  <r>
    <d v="2016-02-01T00:00:00"/>
    <x v="18"/>
    <x v="45"/>
    <s v="LAS CONDES"/>
    <x v="4"/>
    <n v="49893"/>
    <n v="124"/>
    <n v="749"/>
    <n v="566.14"/>
    <n v="1"/>
    <n v="347.94"/>
    <n v="31.1"/>
    <n v="13.5"/>
    <n v="22"/>
    <n v="74"/>
    <n v="31"/>
    <n v="42"/>
    <n v="0"/>
    <n v="0"/>
    <n v="952.8"/>
    <s v="1011.7"/>
    <n v="0.3"/>
    <x v="4"/>
    <x v="1"/>
    <n v="22"/>
    <n v="7"/>
    <n v="293484.14615249628"/>
    <s v="Urbana"/>
    <n v="0"/>
    <n v="4"/>
  </r>
  <r>
    <d v="2016-03-01T00:00:00"/>
    <x v="18"/>
    <x v="45"/>
    <s v="LAS CONDES"/>
    <x v="4"/>
    <n v="49855"/>
    <n v="124"/>
    <n v="749"/>
    <n v="566.14"/>
    <n v="1"/>
    <n v="347.94"/>
    <n v="28.2"/>
    <n v="11.8"/>
    <n v="19.3"/>
    <n v="86"/>
    <n v="38"/>
    <n v="54"/>
    <n v="0"/>
    <n v="0"/>
    <n v="954.6"/>
    <s v="1014.1"/>
    <n v="0.4"/>
    <x v="4"/>
    <x v="2"/>
    <n v="24"/>
    <n v="7"/>
    <n v="293617.16477203369"/>
    <s v="Urbana"/>
    <n v="0"/>
    <n v="2.7450000000000001"/>
  </r>
  <r>
    <d v="2016-04-01T00:00:00"/>
    <x v="18"/>
    <x v="45"/>
    <s v="LAS CONDES"/>
    <x v="4"/>
    <n v="36293"/>
    <n v="124"/>
    <n v="749"/>
    <n v="566.14"/>
    <n v="0"/>
    <n v="347.94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93748.21706771851"/>
    <s v="Urbana"/>
    <n v="0"/>
    <n v="6.73"/>
  </r>
  <r>
    <d v="2016-05-01T00:00:00"/>
    <x v="18"/>
    <x v="45"/>
    <s v="LAS CONDES"/>
    <x v="4"/>
    <n v="14311"/>
    <n v="124"/>
    <n v="749"/>
    <n v="566.14"/>
    <n v="0"/>
    <n v="347.94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93877.29433822632"/>
    <s v="Urbana"/>
    <n v="0"/>
    <n v="4.0200000000000005"/>
  </r>
  <r>
    <d v="2016-06-01T00:00:00"/>
    <x v="18"/>
    <x v="45"/>
    <s v="LAS CONDES"/>
    <x v="4"/>
    <n v="9537"/>
    <n v="124"/>
    <n v="749"/>
    <n v="566.14"/>
    <n v="0"/>
    <n v="347.94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94004.38786697388"/>
    <s v="Urbana"/>
    <n v="0"/>
    <n v="5.04"/>
  </r>
  <r>
    <d v="2016-07-01T00:00:00"/>
    <x v="18"/>
    <x v="45"/>
    <s v="LAS CONDES"/>
    <x v="4"/>
    <n v="9797"/>
    <n v="124"/>
    <n v="749"/>
    <n v="566.14"/>
    <n v="0"/>
    <n v="347.9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94129.48893356317"/>
    <s v="Urbana"/>
    <n v="0"/>
    <n v="4.2300000000000004"/>
  </r>
  <r>
    <d v="2016-08-01T00:00:00"/>
    <x v="18"/>
    <x v="45"/>
    <s v="LAS CONDES"/>
    <x v="4"/>
    <n v="10374"/>
    <n v="124"/>
    <n v="749"/>
    <n v="566.14"/>
    <n v="0"/>
    <n v="347.94"/>
    <n v="19.899999999999999"/>
    <n v="5.6"/>
    <n v="11.7"/>
    <n v="90"/>
    <n v="46"/>
    <n v="68"/>
    <n v="0"/>
    <n v="0"/>
    <n v="958.6"/>
    <s v="1020.1"/>
    <n v="0"/>
    <x v="4"/>
    <x v="7"/>
    <n v="23"/>
    <n v="8"/>
    <n v="294252.58884048462"/>
    <s v="Urbana"/>
    <n v="0"/>
    <n v="5.33"/>
  </r>
  <r>
    <d v="2016-09-01T00:00:00"/>
    <x v="18"/>
    <x v="45"/>
    <s v="LAS CONDES"/>
    <x v="4"/>
    <n v="19152"/>
    <n v="124"/>
    <n v="749"/>
    <n v="566.14"/>
    <n v="0"/>
    <n v="347.94"/>
    <n v="24"/>
    <n v="6.6"/>
    <n v="14.4"/>
    <n v="84"/>
    <n v="34"/>
    <n v="55"/>
    <n v="0.4"/>
    <n v="0.4"/>
    <n v="957.3"/>
    <s v="1018.0"/>
    <n v="0.2"/>
    <x v="4"/>
    <x v="8"/>
    <n v="21"/>
    <n v="9"/>
    <n v="294373.67887115479"/>
    <s v="Urbana"/>
    <n v="0"/>
    <n v="6.74"/>
  </r>
  <r>
    <d v="2016-10-01T00:00:00"/>
    <x v="18"/>
    <x v="45"/>
    <s v="LAS CONDES"/>
    <x v="4"/>
    <n v="27929"/>
    <n v="124"/>
    <n v="749"/>
    <n v="566.14"/>
    <n v="0"/>
    <n v="347.94"/>
    <n v="23.8"/>
    <n v="9"/>
    <n v="16"/>
    <n v="71"/>
    <n v="36"/>
    <n v="52"/>
    <n v="16.2"/>
    <n v="12.4"/>
    <n v="956.4"/>
    <s v="1016.8"/>
    <n v="0.2"/>
    <x v="4"/>
    <x v="9"/>
    <n v="19"/>
    <n v="12"/>
    <n v="294492.75029373169"/>
    <s v="Urbana"/>
    <n v="0"/>
    <n v="7.13"/>
  </r>
  <r>
    <d v="2016-11-01T00:00:00"/>
    <x v="18"/>
    <x v="45"/>
    <s v="LAS CONDES"/>
    <x v="4"/>
    <n v="34639"/>
    <n v="124"/>
    <n v="749"/>
    <n v="566.14"/>
    <n v="1"/>
    <n v="347.94"/>
    <n v="28.8"/>
    <n v="11"/>
    <n v="19.600000000000001"/>
    <n v="59"/>
    <n v="29"/>
    <n v="40"/>
    <n v="0"/>
    <n v="0"/>
    <n v="955"/>
    <s v="1014.3"/>
    <n v="0.1"/>
    <x v="4"/>
    <x v="10"/>
    <n v="22"/>
    <n v="8"/>
    <n v="294609.79440689093"/>
    <s v="Urbana"/>
    <n v="0"/>
    <n v="9.5500000000000007"/>
  </r>
  <r>
    <d v="2016-12-01T00:00:00"/>
    <x v="18"/>
    <x v="45"/>
    <s v="LAS CONDES"/>
    <x v="4"/>
    <n v="47936"/>
    <n v="124"/>
    <n v="749"/>
    <n v="566.14"/>
    <n v="1"/>
    <n v="347.94"/>
    <n v="29.1"/>
    <n v="12.3"/>
    <n v="20.3"/>
    <n v="63"/>
    <n v="33"/>
    <n v="46"/>
    <n v="23.6"/>
    <n v="18.7"/>
    <n v="954.4"/>
    <s v="1013.5"/>
    <n v="-0.2"/>
    <x v="4"/>
    <x v="11"/>
    <n v="21"/>
    <n v="10"/>
    <n v="294724.80250549322"/>
    <s v="Urbana"/>
    <n v="0"/>
    <n v="9.33"/>
  </r>
  <r>
    <d v="2017-01-01T00:00:00"/>
    <x v="18"/>
    <x v="45"/>
    <s v="LAS CONDES"/>
    <x v="4"/>
    <n v="49538"/>
    <n v="124"/>
    <n v="749"/>
    <n v="566.14"/>
    <n v="1"/>
    <n v="347.94"/>
    <n v="33.299999999999997"/>
    <n v="15"/>
    <n v="24.1"/>
    <n v="51"/>
    <n v="24"/>
    <n v="32"/>
    <n v="0"/>
    <n v="0"/>
    <n v="953.4"/>
    <s v="1011.7"/>
    <n v="0.5"/>
    <x v="5"/>
    <x v="0"/>
    <n v="23"/>
    <n v="8"/>
    <n v="294837.76586532593"/>
    <s v="Urbana"/>
    <n v="0"/>
    <n v="6.4700000000000006"/>
  </r>
  <r>
    <d v="2017-02-01T00:00:00"/>
    <x v="18"/>
    <x v="45"/>
    <s v="LAS CONDES"/>
    <x v="4"/>
    <n v="56587"/>
    <n v="124"/>
    <n v="749"/>
    <n v="566.14"/>
    <n v="1"/>
    <n v="347.94"/>
    <n v="30.9"/>
    <n v="14.1"/>
    <n v="22"/>
    <n v="65"/>
    <n v="30"/>
    <n v="43"/>
    <n v="0"/>
    <n v="0"/>
    <n v="953.7"/>
    <s v="1012.6"/>
    <n v="0.2"/>
    <x v="5"/>
    <x v="1"/>
    <n v="21"/>
    <n v="7"/>
    <n v="294948.6757850647"/>
    <s v="Urbana"/>
    <n v="0"/>
    <n v="3.63"/>
  </r>
  <r>
    <d v="2017-03-01T00:00:00"/>
    <x v="18"/>
    <x v="45"/>
    <s v="LAS CONDES"/>
    <x v="4"/>
    <n v="49710"/>
    <n v="124"/>
    <n v="749"/>
    <n v="566.14"/>
    <n v="1"/>
    <n v="347.94"/>
    <n v="28.5"/>
    <n v="11.4"/>
    <n v="19.5"/>
    <n v="76"/>
    <n v="32"/>
    <n v="43"/>
    <n v="0"/>
    <n v="0"/>
    <n v="954.3"/>
    <s v="1013.8"/>
    <n v="0.4"/>
    <x v="5"/>
    <x v="2"/>
    <n v="23"/>
    <n v="8"/>
    <n v="295057.52352523798"/>
    <s v="Urbana"/>
    <n v="0"/>
    <n v="2.74"/>
  </r>
  <r>
    <d v="2017-04-01T00:00:00"/>
    <x v="18"/>
    <x v="45"/>
    <s v="LAS CONDES"/>
    <x v="4"/>
    <n v="39311"/>
    <n v="124"/>
    <n v="749"/>
    <n v="566.14"/>
    <n v="0"/>
    <n v="347.94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95164.30039596558"/>
    <s v="Urbana"/>
    <n v="0"/>
    <n v="3.0999999999999996"/>
  </r>
  <r>
    <d v="2017-05-01T00:00:00"/>
    <x v="18"/>
    <x v="45"/>
    <s v="LAS CONDES"/>
    <x v="4"/>
    <n v="29292"/>
    <n v="124"/>
    <n v="749"/>
    <n v="566.14"/>
    <n v="0"/>
    <n v="347.94"/>
    <n v="18"/>
    <n v="6.4"/>
    <n v="11.1"/>
    <n v="93"/>
    <n v="55"/>
    <n v="80"/>
    <n v="55.6"/>
    <n v="11.7"/>
    <n v="956.8"/>
    <s v="1018.3"/>
    <n v="0.1"/>
    <x v="5"/>
    <x v="4"/>
    <n v="23"/>
    <n v="8"/>
    <n v="295268.99766922003"/>
    <s v="Urbana"/>
    <n v="0"/>
    <n v="3.0999999999999996"/>
  </r>
  <r>
    <d v="2017-06-01T00:00:00"/>
    <x v="18"/>
    <x v="45"/>
    <s v="LAS CONDES"/>
    <x v="4"/>
    <n v="8244"/>
    <n v="124"/>
    <n v="749"/>
    <n v="566.14"/>
    <n v="0"/>
    <n v="347.94"/>
    <n v="15.3"/>
    <n v="3.7"/>
    <n v="8.4"/>
    <n v="94"/>
    <n v="59"/>
    <n v="80"/>
    <n v="73.2"/>
    <n v="51.4"/>
    <n v="957.5"/>
    <s v="1019.7"/>
    <n v="-0.4"/>
    <x v="5"/>
    <x v="5"/>
    <n v="19"/>
    <n v="11"/>
    <n v="295371.60663986212"/>
    <s v="Urbana"/>
    <n v="0"/>
    <n v="3.9499999999999997"/>
  </r>
  <r>
    <d v="2017-07-01T00:00:00"/>
    <x v="18"/>
    <x v="45"/>
    <s v="LAS CONDES"/>
    <x v="4"/>
    <n v="7133"/>
    <n v="124"/>
    <n v="749"/>
    <n v="566.14"/>
    <n v="0"/>
    <n v="347.94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95472.11859893799"/>
    <s v="Urbana"/>
    <n v="0"/>
    <n v="3.4299999999999997"/>
  </r>
  <r>
    <d v="2017-08-01T00:00:00"/>
    <x v="18"/>
    <x v="45"/>
    <s v="LAS CONDES"/>
    <x v="4"/>
    <n v="7810"/>
    <n v="124"/>
    <n v="749"/>
    <n v="566.14"/>
    <n v="0"/>
    <n v="347.94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95570.52482223511"/>
    <s v="Urbana"/>
    <n v="0"/>
    <n v="3.4800000000000004"/>
  </r>
  <r>
    <d v="2017-09-01T00:00:00"/>
    <x v="18"/>
    <x v="45"/>
    <s v="LAS CONDES"/>
    <x v="4"/>
    <n v="10394"/>
    <n v="124"/>
    <n v="749"/>
    <n v="566.14"/>
    <n v="0"/>
    <n v="347.94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95666.81660079962"/>
    <s v="Urbana"/>
    <n v="0"/>
    <n v="5.68"/>
  </r>
  <r>
    <d v="2017-10-01T00:00:00"/>
    <x v="18"/>
    <x v="45"/>
    <s v="LAS CONDES"/>
    <x v="4"/>
    <n v="15699"/>
    <n v="124"/>
    <n v="749"/>
    <n v="566.14"/>
    <n v="0"/>
    <n v="347.94"/>
    <n v="22.6"/>
    <n v="7.5"/>
    <n v="14.5"/>
    <n v="76"/>
    <n v="41"/>
    <n v="59"/>
    <n v="35.5"/>
    <n v="35.5"/>
    <n v="956.9"/>
    <s v="1017.5"/>
    <n v="0.6"/>
    <x v="5"/>
    <x v="9"/>
    <n v="20"/>
    <n v="11"/>
    <n v="295760.9852142334"/>
    <s v="Urbana"/>
    <n v="0"/>
    <n v="7.28"/>
  </r>
  <r>
    <d v="2017-11-01T00:00:00"/>
    <x v="18"/>
    <x v="45"/>
    <s v="LAS CONDES"/>
    <x v="4"/>
    <n v="22056"/>
    <n v="124"/>
    <n v="749"/>
    <n v="566.14"/>
    <n v="1"/>
    <n v="347.94"/>
    <n v="27"/>
    <n v="10.9"/>
    <n v="18.5"/>
    <n v="63"/>
    <n v="33"/>
    <n v="48"/>
    <n v="0.1"/>
    <n v="0.1"/>
    <n v="955"/>
    <s v="1014.6"/>
    <n v="0.1"/>
    <x v="5"/>
    <x v="10"/>
    <n v="22"/>
    <n v="8"/>
    <n v="295853.02196502691"/>
    <s v="Urbana"/>
    <n v="0"/>
    <n v="7.27"/>
  </r>
  <r>
    <d v="2017-12-01T00:00:00"/>
    <x v="18"/>
    <x v="45"/>
    <s v="LAS CONDES"/>
    <x v="4"/>
    <n v="40643"/>
    <n v="124"/>
    <n v="749"/>
    <n v="566.14"/>
    <n v="1"/>
    <n v="347.94"/>
    <n v="30"/>
    <n v="12.5"/>
    <n v="21.1"/>
    <n v="62"/>
    <n v="32"/>
    <n v="43"/>
    <n v="0"/>
    <n v="0"/>
    <n v="954"/>
    <s v="1013.0"/>
    <n v="0.1"/>
    <x v="5"/>
    <x v="11"/>
    <n v="19"/>
    <n v="12"/>
    <n v="295942.91812515259"/>
    <s v="Urbana"/>
    <n v="0"/>
    <n v="5.6400000000000006"/>
  </r>
  <r>
    <d v="2018-01-01T00:00:00"/>
    <x v="18"/>
    <x v="45"/>
    <s v="LAS CONDES"/>
    <x v="4"/>
    <n v="45326"/>
    <n v="124"/>
    <n v="749"/>
    <n v="566.14"/>
    <n v="1"/>
    <n v="347.94"/>
    <n v="29.8"/>
    <n v="13.3"/>
    <n v="21.2"/>
    <n v="67"/>
    <n v="37"/>
    <n v="45"/>
    <n v="0"/>
    <n v="0"/>
    <n v="953.4"/>
    <s v="1012.3"/>
    <n v="0.5"/>
    <x v="6"/>
    <x v="0"/>
    <n v="23"/>
    <n v="8"/>
    <n v="296030.66498184198"/>
    <s v="Urbana"/>
    <n v="0"/>
    <n v="3.62"/>
  </r>
  <r>
    <d v="2018-02-01T00:00:00"/>
    <x v="18"/>
    <x v="45"/>
    <s v="LAS CONDES"/>
    <x v="4"/>
    <n v="44626"/>
    <n v="124"/>
    <n v="749"/>
    <n v="566.14"/>
    <n v="1"/>
    <n v="347.94"/>
    <n v="30.2"/>
    <n v="13.2"/>
    <n v="21.3"/>
    <n v="72"/>
    <n v="36"/>
    <n v="48"/>
    <n v="0"/>
    <n v="0"/>
    <n v="954"/>
    <s v="1013.0"/>
    <n v="0"/>
    <x v="6"/>
    <x v="1"/>
    <n v="21"/>
    <n v="7"/>
    <n v="296116.25383377081"/>
    <s v="Urbana"/>
    <n v="0"/>
    <n v="3.42"/>
  </r>
  <r>
    <d v="2018-03-01T00:00:00"/>
    <x v="18"/>
    <x v="45"/>
    <s v="LAS CONDES"/>
    <x v="4"/>
    <n v="61344"/>
    <n v="124"/>
    <n v="749"/>
    <n v="566.14"/>
    <n v="1"/>
    <n v="347.94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96199.67594909668"/>
    <s v="Urbana"/>
    <n v="0"/>
    <n v="2.16"/>
  </r>
  <r>
    <d v="2018-04-01T00:00:00"/>
    <x v="18"/>
    <x v="45"/>
    <s v="LAS CONDES"/>
    <x v="4"/>
    <n v="37105"/>
    <n v="124"/>
    <n v="749"/>
    <n v="566.14"/>
    <n v="0"/>
    <n v="347.94"/>
    <n v="24.7"/>
    <n v="8.6999999999999993"/>
    <n v="16"/>
    <n v="91"/>
    <n v="40"/>
    <n v="60"/>
    <n v="0"/>
    <n v="0"/>
    <n v="955.7"/>
    <s v="1016.1"/>
    <n v="0.3"/>
    <x v="6"/>
    <x v="3"/>
    <n v="18"/>
    <n v="12"/>
    <n v="296280.92262649542"/>
    <s v="Urbana"/>
    <n v="0"/>
    <n v="1.66"/>
  </r>
  <r>
    <d v="2018-05-01T00:00:00"/>
    <x v="18"/>
    <x v="45"/>
    <s v="LAS CONDES"/>
    <x v="4"/>
    <n v="33092"/>
    <n v="124"/>
    <n v="749"/>
    <n v="566.14"/>
    <n v="0"/>
    <n v="347.94"/>
    <n v="20.7"/>
    <n v="6.3"/>
    <n v="12.5"/>
    <n v="87"/>
    <n v="43"/>
    <n v="64"/>
    <n v="13"/>
    <n v="13"/>
    <n v="957.4"/>
    <s v="1018.7"/>
    <n v="0.3"/>
    <x v="6"/>
    <x v="4"/>
    <n v="22"/>
    <n v="9"/>
    <n v="296359.98515701288"/>
    <s v="Urbana"/>
    <n v="0"/>
    <n v="1.51"/>
  </r>
  <r>
    <d v="2018-06-01T00:00:00"/>
    <x v="18"/>
    <x v="45"/>
    <s v="LAS CONDES"/>
    <x v="4"/>
    <n v="23828"/>
    <n v="124"/>
    <n v="749"/>
    <n v="566.14"/>
    <n v="0"/>
    <n v="347.94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96436.85480880737"/>
    <s v="Urbana"/>
    <n v="0"/>
    <n v="1.96"/>
  </r>
  <r>
    <d v="2018-07-01T00:00:00"/>
    <x v="18"/>
    <x v="45"/>
    <s v="LAS CONDES"/>
    <x v="4"/>
    <n v="12071"/>
    <n v="123"/>
    <n v="749"/>
    <n v="566.14"/>
    <n v="0"/>
    <n v="347.94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96511.52288818359"/>
    <s v="Urbana"/>
    <n v="0"/>
    <n v="2.15"/>
  </r>
  <r>
    <d v="2018-08-01T00:00:00"/>
    <x v="18"/>
    <x v="45"/>
    <s v="LAS CONDES"/>
    <x v="4"/>
    <n v="12015"/>
    <n v="123"/>
    <n v="749"/>
    <n v="566.14"/>
    <n v="0"/>
    <n v="347.94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96583.98066711432"/>
    <s v="Urbana"/>
    <n v="0"/>
    <n v="2.13"/>
  </r>
  <r>
    <d v="2018-09-01T00:00:00"/>
    <x v="18"/>
    <x v="45"/>
    <s v="LAS CONDES"/>
    <x v="4"/>
    <n v="15975"/>
    <n v="123"/>
    <n v="749"/>
    <n v="566.14"/>
    <n v="0"/>
    <n v="347.94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96654.21943664551"/>
    <s v="Urbana"/>
    <n v="0"/>
    <n v="3.1999999999999997"/>
  </r>
  <r>
    <d v="2018-10-01T00:00:00"/>
    <x v="18"/>
    <x v="45"/>
    <s v="LAS CONDES"/>
    <x v="4"/>
    <n v="20643"/>
    <n v="123"/>
    <n v="749"/>
    <n v="566.14"/>
    <n v="0"/>
    <n v="347.9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96722.23048782349"/>
    <s v="Urbana"/>
    <n v="0"/>
    <n v="3.73"/>
  </r>
  <r>
    <d v="2018-11-01T00:00:00"/>
    <x v="18"/>
    <x v="45"/>
    <s v="LAS CONDES"/>
    <x v="4"/>
    <n v="28402"/>
    <n v="123"/>
    <n v="749"/>
    <n v="566.14"/>
    <n v="1"/>
    <n v="347.9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96788.00510025019"/>
    <s v="Urbana"/>
    <n v="0"/>
    <n v="4.5"/>
  </r>
  <r>
    <d v="2018-12-01T00:00:00"/>
    <x v="18"/>
    <x v="45"/>
    <s v="LAS CONDES"/>
    <x v="4"/>
    <n v="36636"/>
    <n v="123"/>
    <n v="749"/>
    <n v="566.14"/>
    <n v="1"/>
    <n v="347.9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96851.53456878662"/>
    <s v="Urbana"/>
    <n v="0"/>
    <n v="3.9200000000000004"/>
  </r>
  <r>
    <d v="2019-01-01T00:00:00"/>
    <x v="18"/>
    <x v="45"/>
    <s v="LAS CONDES"/>
    <x v="4"/>
    <n v="44128"/>
    <n v="122"/>
    <n v="749"/>
    <n v="566.14"/>
    <n v="1"/>
    <n v="347.94"/>
    <n v="30.9"/>
    <n v="13"/>
    <n v="21.8"/>
    <n v="56"/>
    <n v="30"/>
    <n v="40"/>
    <n v="0"/>
    <n v="0"/>
    <n v="953.7"/>
    <s v="1012.5"/>
    <n v="0.1"/>
    <x v="7"/>
    <x v="0"/>
    <n v="23"/>
    <n v="8"/>
    <n v="296912.81016922003"/>
    <s v="Urbana"/>
    <n v="0"/>
    <n v="3.54"/>
  </r>
  <r>
    <d v="2019-02-01T00:00:00"/>
    <x v="18"/>
    <x v="45"/>
    <s v="LAS CONDES"/>
    <x v="4"/>
    <n v="45600"/>
    <n v="122"/>
    <n v="749"/>
    <n v="566.14"/>
    <n v="1"/>
    <n v="347.94"/>
    <n v="31.1"/>
    <n v="13.7"/>
    <n v="22.1"/>
    <n v="64"/>
    <n v="34"/>
    <n v="44"/>
    <n v="0"/>
    <n v="0"/>
    <n v="953.1"/>
    <s v="1011.9"/>
    <n v="0"/>
    <x v="7"/>
    <x v="1"/>
    <n v="21"/>
    <n v="7"/>
    <n v="296971.82318496698"/>
    <s v="Urbana"/>
    <n v="0"/>
    <n v="2.44"/>
  </r>
  <r>
    <d v="2019-03-01T00:00:00"/>
    <x v="18"/>
    <x v="45"/>
    <s v="LAS CONDES"/>
    <x v="4"/>
    <n v="43685"/>
    <n v="122"/>
    <n v="749"/>
    <n v="566.14"/>
    <n v="1"/>
    <n v="347.9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97028.56492233282"/>
    <s v="Urbana"/>
    <n v="0"/>
    <n v="2"/>
  </r>
  <r>
    <d v="2019-04-01T00:00:00"/>
    <x v="18"/>
    <x v="45"/>
    <s v="LAS CONDES"/>
    <x v="4"/>
    <n v="38466"/>
    <n v="122"/>
    <n v="749"/>
    <n v="566.14"/>
    <n v="0"/>
    <n v="347.94"/>
    <n v="23.6"/>
    <n v="8.5"/>
    <n v="15.2"/>
    <n v="90"/>
    <n v="43"/>
    <n v="61"/>
    <n v="0.2"/>
    <n v="0.1"/>
    <n v="956.1"/>
    <s v="1016.6"/>
    <n v="0.3"/>
    <x v="7"/>
    <x v="3"/>
    <n v="20"/>
    <n v="10"/>
    <n v="297083.02665710449"/>
    <s v="Urbana"/>
    <n v="0"/>
    <n v="1.5100000000000002"/>
  </r>
  <r>
    <d v="2019-05-01T00:00:00"/>
    <x v="18"/>
    <x v="45"/>
    <s v="LAS CONDES"/>
    <x v="4"/>
    <n v="30331"/>
    <n v="122"/>
    <n v="749"/>
    <n v="566.14"/>
    <n v="0"/>
    <n v="347.94"/>
    <n v="19.5"/>
    <n v="5.7"/>
    <n v="11.5"/>
    <n v="86"/>
    <n v="44"/>
    <n v="65"/>
    <n v="5.8"/>
    <n v="3.3"/>
    <n v="956.6"/>
    <s v="1018.1"/>
    <n v="0.6"/>
    <x v="7"/>
    <x v="4"/>
    <n v="21"/>
    <n v="10"/>
    <n v="297135.19966888428"/>
    <s v="Urbana"/>
    <n v="0"/>
    <n v="1.23"/>
  </r>
  <r>
    <d v="2019-06-01T00:00:00"/>
    <x v="18"/>
    <x v="45"/>
    <s v="LAS CONDES"/>
    <x v="4"/>
    <n v="22391"/>
    <n v="122"/>
    <n v="749"/>
    <n v="566.14"/>
    <n v="0"/>
    <n v="347.94"/>
    <n v="15.8"/>
    <n v="3.5"/>
    <n v="8.5"/>
    <n v="89"/>
    <n v="49"/>
    <n v="74"/>
    <n v="45.9"/>
    <n v="14.4"/>
    <n v="958.1"/>
    <s v="1020.3"/>
    <n v="0"/>
    <x v="7"/>
    <x v="5"/>
    <n v="19"/>
    <n v="11"/>
    <n v="297185.07524490362"/>
    <s v="Urbana"/>
    <n v="0"/>
    <n v="1.59"/>
  </r>
  <r>
    <d v="2019-07-01T00:00:00"/>
    <x v="18"/>
    <x v="45"/>
    <s v="LAS CONDES"/>
    <x v="4"/>
    <n v="14241"/>
    <n v="122"/>
    <n v="749"/>
    <n v="566.14"/>
    <n v="0"/>
    <n v="347.94"/>
    <n v="16.8"/>
    <n v="3.1"/>
    <n v="8.5"/>
    <n v="93"/>
    <n v="49"/>
    <n v="77"/>
    <n v="13.3"/>
    <n v="11.9"/>
    <n v="958.9"/>
    <s v="1021.2"/>
    <n v="0.2"/>
    <x v="7"/>
    <x v="6"/>
    <n v="23"/>
    <n v="8"/>
    <n v="297232.6446723938"/>
    <s v="Urbana"/>
    <n v="0"/>
    <n v="1.5999999999999999"/>
  </r>
  <r>
    <d v="2019-08-01T00:00:00"/>
    <x v="18"/>
    <x v="45"/>
    <s v="LAS CONDES"/>
    <x v="4"/>
    <n v="17463"/>
    <n v="122"/>
    <n v="749"/>
    <n v="566.14"/>
    <n v="0"/>
    <n v="347.94"/>
    <n v="20.3"/>
    <n v="4.5"/>
    <n v="11.3"/>
    <n v="85"/>
    <n v="37"/>
    <n v="57"/>
    <n v="0"/>
    <n v="0"/>
    <n v="959"/>
    <s v="1020.6"/>
    <n v="0.2"/>
    <x v="7"/>
    <x v="7"/>
    <n v="21"/>
    <n v="10"/>
    <n v="297277.89925003052"/>
    <s v="Urbana"/>
    <n v="0"/>
    <n v="1.4400000000000002"/>
  </r>
  <r>
    <d v="2019-09-01T00:00:00"/>
    <x v="18"/>
    <x v="45"/>
    <s v="LAS CONDES"/>
    <x v="4"/>
    <n v="20900"/>
    <n v="122"/>
    <n v="749"/>
    <n v="566.14"/>
    <n v="0"/>
    <n v="347.94"/>
    <n v="21"/>
    <n v="5.7"/>
    <n v="12.5"/>
    <n v="82"/>
    <n v="40"/>
    <n v="56"/>
    <n v="11.7"/>
    <n v="9"/>
    <n v="956.9"/>
    <s v="1018.1"/>
    <n v="0"/>
    <x v="7"/>
    <x v="8"/>
    <n v="20"/>
    <n v="10"/>
    <n v="297320.83026885992"/>
    <s v="Urbana"/>
    <n v="0"/>
    <n v="1.8"/>
  </r>
  <r>
    <d v="2019-10-01T00:00:00"/>
    <x v="18"/>
    <x v="45"/>
    <s v="LAS CONDES"/>
    <x v="4"/>
    <n v="20940"/>
    <n v="122"/>
    <n v="749"/>
    <n v="566.14"/>
    <n v="0"/>
    <n v="347.94"/>
    <n v="23.8"/>
    <n v="7.9"/>
    <n v="15.4"/>
    <n v="64"/>
    <n v="32"/>
    <n v="46"/>
    <n v="3.7"/>
    <n v="3.6"/>
    <n v="956.9"/>
    <s v="1017.3"/>
    <n v="0.8"/>
    <x v="7"/>
    <x v="9"/>
    <n v="22"/>
    <n v="9"/>
    <n v="297361.42898178101"/>
    <s v="Urbana"/>
    <n v="0"/>
    <n v="1.5899999999999999"/>
  </r>
  <r>
    <d v="2019-11-01T00:00:00"/>
    <x v="18"/>
    <x v="45"/>
    <s v="LAS CONDES"/>
    <x v="4"/>
    <n v="23904"/>
    <n v="122"/>
    <n v="749"/>
    <n v="566.14"/>
    <n v="1"/>
    <n v="347.94"/>
    <n v="29.6"/>
    <n v="10.7"/>
    <n v="20"/>
    <n v="53"/>
    <n v="27"/>
    <n v="37"/>
    <n v="0"/>
    <n v="0"/>
    <n v="954.6"/>
    <s v="1013.7"/>
    <n v="0.1"/>
    <x v="7"/>
    <x v="10"/>
    <n v="20"/>
    <n v="10"/>
    <n v="297399.68669509888"/>
    <s v="Urbana"/>
    <n v="0"/>
    <n v="1.75"/>
  </r>
  <r>
    <d v="2019-12-01T00:00:00"/>
    <x v="18"/>
    <x v="45"/>
    <s v="LAS CONDES"/>
    <x v="4"/>
    <n v="36663"/>
    <n v="122"/>
    <n v="749"/>
    <n v="566.14"/>
    <n v="1"/>
    <n v="347.94"/>
    <n v="31.5"/>
    <n v="12.7"/>
    <n v="22.2"/>
    <n v="48"/>
    <n v="25"/>
    <n v="33"/>
    <n v="0"/>
    <n v="0"/>
    <n v="953.8"/>
    <s v="1012.4"/>
    <n v="0.1"/>
    <x v="7"/>
    <x v="11"/>
    <n v="21"/>
    <n v="10"/>
    <n v="297435.59469985962"/>
    <s v="Urbana"/>
    <n v="0"/>
    <n v="2.08"/>
  </r>
  <r>
    <d v="2020-01-01T00:00:00"/>
    <x v="18"/>
    <x v="45"/>
    <s v="LAS CONDES"/>
    <x v="4"/>
    <n v="45545.59"/>
    <n v="122"/>
    <n v="749"/>
    <n v="566.14"/>
    <n v="1"/>
    <n v="347.94"/>
    <n v="31.4"/>
    <n v="13.9"/>
    <n v="22.6"/>
    <n v="58"/>
    <n v="32"/>
    <n v="41"/>
    <n v="0"/>
    <n v="0"/>
    <n v="953.7"/>
    <s v="1012.4"/>
    <n v="0.6"/>
    <x v="8"/>
    <x v="0"/>
    <n v="22"/>
    <n v="9"/>
    <n v="297469.14428710938"/>
    <s v="Urbana"/>
    <n v="0"/>
    <n v="2.5599999999999996"/>
  </r>
  <r>
    <d v="2020-02-01T00:00:00"/>
    <x v="18"/>
    <x v="45"/>
    <s v="LAS CONDES"/>
    <x v="4"/>
    <n v="38351.82"/>
    <n v="122"/>
    <n v="749"/>
    <n v="566.14"/>
    <n v="1"/>
    <n v="347.94"/>
    <n v="31.3"/>
    <n v="12.6"/>
    <n v="21.7"/>
    <n v="62"/>
    <n v="29"/>
    <n v="39"/>
    <n v="0"/>
    <n v="0"/>
    <n v="953.7"/>
    <s v="1012.6"/>
    <n v="0.4"/>
    <x v="8"/>
    <x v="1"/>
    <n v="20"/>
    <n v="9"/>
    <n v="297500.3267288208"/>
    <s v="Urbana"/>
    <n v="0"/>
    <n v="1.81"/>
  </r>
  <r>
    <d v="2020-03-01T00:00:00"/>
    <x v="18"/>
    <x v="45"/>
    <s v="LAS CONDES"/>
    <x v="4"/>
    <n v="45577.29"/>
    <n v="122"/>
    <n v="749"/>
    <n v="566.14"/>
    <n v="1"/>
    <n v="347.94"/>
    <n v="29.3"/>
    <n v="11.9"/>
    <n v="20.2"/>
    <n v="80"/>
    <n v="36"/>
    <n v="48"/>
    <n v="0"/>
    <n v="0"/>
    <n v="954.6"/>
    <s v="1014.0"/>
    <n v="0.3"/>
    <x v="8"/>
    <x v="2"/>
    <n v="23"/>
    <n v="8"/>
    <n v="297529.13331222528"/>
    <s v="Urbana"/>
    <n v="0"/>
    <n v="1.3800000000000001"/>
  </r>
  <r>
    <d v="2020-04-01T00:00:00"/>
    <x v="18"/>
    <x v="45"/>
    <s v="LAS CONDES"/>
    <x v="4"/>
    <n v="30047"/>
    <n v="122"/>
    <n v="749"/>
    <n v="566.14"/>
    <n v="0"/>
    <n v="347.94"/>
    <n v="25.7"/>
    <n v="9.1"/>
    <n v="16.5"/>
    <n v="86"/>
    <n v="38"/>
    <n v="55"/>
    <n v="2.5"/>
    <n v="2.5"/>
    <n v="956.1"/>
    <s v="1016.4"/>
    <n v="0"/>
    <x v="8"/>
    <x v="3"/>
    <n v="21"/>
    <n v="9"/>
    <n v="297555.55533218378"/>
    <s v="Urbana"/>
    <n v="0"/>
    <n v="1.2"/>
  </r>
  <r>
    <d v="2020-05-01T00:00:00"/>
    <x v="18"/>
    <x v="45"/>
    <s v="LAS CONDES"/>
    <x v="4"/>
    <n v="37760.550000000003"/>
    <n v="122"/>
    <n v="749"/>
    <n v="566.14"/>
    <n v="0"/>
    <n v="347.94"/>
    <n v="22.1"/>
    <n v="6.3"/>
    <n v="12.8"/>
    <n v="87"/>
    <n v="41"/>
    <n v="66"/>
    <n v="3.6"/>
    <n v="3.5"/>
    <n v="957.1"/>
    <s v="1018.2"/>
    <n v="-0.1"/>
    <x v="8"/>
    <x v="4"/>
    <n v="20"/>
    <n v="11"/>
    <n v="297579.58406448358"/>
    <s v="Urbana"/>
    <n v="0"/>
    <n v="1.04"/>
  </r>
  <r>
    <d v="2020-06-01T00:00:00"/>
    <x v="18"/>
    <x v="45"/>
    <s v="LAS CONDES"/>
    <x v="4"/>
    <n v="16724.25"/>
    <n v="122"/>
    <n v="749"/>
    <n v="566.14"/>
    <n v="0"/>
    <n v="347.94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97601.21080780029"/>
    <s v="Urbana"/>
    <n v="0"/>
    <n v="1.27"/>
  </r>
  <r>
    <d v="2020-07-01T00:00:00"/>
    <x v="18"/>
    <x v="45"/>
    <s v="LAS CONDES"/>
    <x v="4"/>
    <n v="12229.75"/>
    <n v="122"/>
    <n v="749"/>
    <n v="566.14"/>
    <n v="0"/>
    <n v="347.94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97620.42685317987"/>
    <s v="Urbana"/>
    <n v="0"/>
    <n v="2.09"/>
  </r>
  <r>
    <d v="2020-08-01T00:00:00"/>
    <x v="18"/>
    <x v="45"/>
    <s v="LAS CONDES"/>
    <x v="4"/>
    <n v="7444.0300000000007"/>
    <n v="122"/>
    <n v="749"/>
    <n v="566.14"/>
    <n v="0"/>
    <n v="347.94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97637.22346115112"/>
    <s v="Urbana"/>
    <n v="0"/>
    <n v="2.46"/>
  </r>
  <r>
    <d v="2020-09-01T00:00:00"/>
    <x v="18"/>
    <x v="45"/>
    <s v="LAS CONDES"/>
    <x v="4"/>
    <n v="10428.959999999999"/>
    <n v="122"/>
    <n v="749"/>
    <n v="566.14"/>
    <n v="0"/>
    <n v="347.94"/>
    <n v="22.1"/>
    <n v="5.9"/>
    <n v="13"/>
    <n v="88"/>
    <n v="39"/>
    <n v="59"/>
    <n v="0"/>
    <n v="0"/>
    <n v="957.8"/>
    <s v="1018.9"/>
    <n v="0.6"/>
    <x v="8"/>
    <x v="8"/>
    <n v="22"/>
    <n v="8"/>
    <n v="297651.5919380188"/>
    <s v="Urbana"/>
    <n v="0"/>
    <n v="3.8899999999999997"/>
  </r>
  <r>
    <d v="2020-10-01T00:00:00"/>
    <x v="18"/>
    <x v="45"/>
    <s v="LAS CONDES"/>
    <x v="4"/>
    <n v="19675.5"/>
    <n v="122"/>
    <n v="749"/>
    <n v="566.14"/>
    <n v="0"/>
    <n v="347.94"/>
    <n v="25.5"/>
    <n v="7.3"/>
    <n v="15.7"/>
    <n v="68"/>
    <n v="33"/>
    <n v="49"/>
    <n v="0"/>
    <n v="0"/>
    <n v="956.3"/>
    <s v="1016.6"/>
    <n v="0.7"/>
    <x v="8"/>
    <x v="9"/>
    <n v="21"/>
    <n v="10"/>
    <n v="297663.52356719971"/>
    <s v="Urbana"/>
    <n v="0"/>
    <n v="4.29"/>
  </r>
  <r>
    <d v="2020-11-01T00:00:00"/>
    <x v="18"/>
    <x v="45"/>
    <s v="LAS CONDES"/>
    <x v="4"/>
    <n v="31642.21"/>
    <n v="122"/>
    <n v="749"/>
    <n v="566.14"/>
    <n v="1"/>
    <n v="347.94"/>
    <n v="27.4"/>
    <n v="9.4"/>
    <n v="18"/>
    <n v="65"/>
    <n v="35"/>
    <n v="47"/>
    <n v="0"/>
    <n v="0"/>
    <n v="955.9"/>
    <s v="1016.4"/>
    <n v="-0.1"/>
    <x v="8"/>
    <x v="10"/>
    <n v="22"/>
    <n v="8"/>
    <n v="297673.0096282959"/>
    <s v="Urbana"/>
    <n v="0"/>
    <n v="3.5599999999999996"/>
  </r>
  <r>
    <d v="2020-12-01T00:00:00"/>
    <x v="18"/>
    <x v="45"/>
    <s v="LAS CONDES"/>
    <x v="4"/>
    <n v="40964.129999999997"/>
    <n v="122"/>
    <n v="749"/>
    <n v="566.14"/>
    <n v="1"/>
    <n v="347.94"/>
    <n v="30.2"/>
    <n v="11.4"/>
    <n v="20.7"/>
    <n v="53"/>
    <n v="29"/>
    <n v="39"/>
    <n v="0"/>
    <n v="0"/>
    <n v="954.6"/>
    <s v="1014.4"/>
    <n v="0.3"/>
    <x v="8"/>
    <x v="11"/>
    <n v="21"/>
    <n v="10"/>
    <n v="297680.0414276123"/>
    <s v="Urbana"/>
    <n v="0"/>
    <n v="3.83"/>
  </r>
  <r>
    <d v="2021-01-01T00:00:00"/>
    <x v="18"/>
    <x v="45"/>
    <s v="LAS CONDES"/>
    <x v="4"/>
    <n v="42278.29"/>
    <n v="122"/>
    <n v="749"/>
    <n v="566.14"/>
    <n v="1"/>
    <n v="347.94"/>
    <n v="30"/>
    <n v="13"/>
    <n v="21.2"/>
    <n v="60"/>
    <n v="33"/>
    <n v="45"/>
    <n v="40"/>
    <n v="31.4"/>
    <n v="953.7"/>
    <s v="1013.5"/>
    <n v="0.7"/>
    <x v="9"/>
    <x v="0"/>
    <n v="21"/>
    <n v="10"/>
    <n v="297684.61022186279"/>
    <s v="Urbana"/>
    <n v="0"/>
    <n v="3.4499999999999997"/>
  </r>
  <r>
    <d v="2021-02-01T00:00:00"/>
    <x v="18"/>
    <x v="45"/>
    <s v="LAS CONDES"/>
    <x v="4"/>
    <n v="41451.56"/>
    <n v="122"/>
    <n v="749"/>
    <n v="566.14"/>
    <n v="1"/>
    <n v="347.94"/>
    <n v="27.9"/>
    <n v="12.5"/>
    <n v="19.5"/>
    <n v="81"/>
    <n v="45"/>
    <n v="56"/>
    <n v="0"/>
    <n v="0"/>
    <n v="954"/>
    <s v="1014.2"/>
    <n v="0.2"/>
    <x v="9"/>
    <x v="1"/>
    <n v="21"/>
    <n v="7"/>
    <n v="297686.70732116699"/>
    <s v="Urbana"/>
    <n v="0"/>
    <n v="3.75"/>
  </r>
  <r>
    <d v="2021-03-01T00:00:00"/>
    <x v="18"/>
    <x v="45"/>
    <s v="LAS CONDES"/>
    <x v="4"/>
    <n v="42682.19"/>
    <n v="122"/>
    <n v="749"/>
    <n v="566.14"/>
    <n v="1"/>
    <n v="347.94"/>
    <n v="26.9"/>
    <n v="11.3"/>
    <n v="18.399999999999999"/>
    <n v="82"/>
    <n v="42"/>
    <n v="55"/>
    <n v="0"/>
    <n v="0"/>
    <n v="954.5"/>
    <s v="1014.4"/>
    <n v="0.4"/>
    <x v="9"/>
    <x v="2"/>
    <n v="24"/>
    <n v="7"/>
    <n v="297686.32399749762"/>
    <s v="Urbana"/>
    <n v="0"/>
    <n v="2.4699999999999998"/>
  </r>
  <r>
    <d v="2021-04-01T00:00:00"/>
    <x v="18"/>
    <x v="45"/>
    <s v="LAS CONDES"/>
    <x v="4"/>
    <n v="33509.14"/>
    <n v="122"/>
    <n v="749"/>
    <n v="566.14"/>
    <n v="0"/>
    <n v="347.94"/>
    <n v="24.1"/>
    <n v="8.1999999999999993"/>
    <n v="15"/>
    <n v="91"/>
    <n v="44"/>
    <n v="65"/>
    <n v="0"/>
    <n v="0"/>
    <n v="955.2"/>
    <s v="1016.6"/>
    <n v="0.4"/>
    <x v="9"/>
    <x v="3"/>
    <n v="20"/>
    <n v="10"/>
    <n v="297683.45154190058"/>
    <s v="Urbana"/>
    <n v="0"/>
    <n v="1.5"/>
  </r>
  <r>
    <d v="2021-05-01T00:00:00"/>
    <x v="18"/>
    <x v="45"/>
    <s v="LAS CONDES"/>
    <x v="4"/>
    <n v="26860.18"/>
    <n v="122"/>
    <n v="749"/>
    <n v="566.14"/>
    <n v="0"/>
    <n v="347.94"/>
    <n v="20.6"/>
    <n v="5.6"/>
    <n v="11.8"/>
    <n v="92"/>
    <n v="45"/>
    <n v="70"/>
    <n v="15.2"/>
    <n v="14.3"/>
    <n v="957.7"/>
    <s v="1020.1"/>
    <n v="0.3"/>
    <x v="9"/>
    <x v="4"/>
    <n v="21"/>
    <n v="10"/>
    <n v="297678.08124160772"/>
    <s v="Urbana"/>
    <n v="0"/>
    <n v="1.3699999999999999"/>
  </r>
  <r>
    <d v="2021-06-01T00:00:00"/>
    <x v="18"/>
    <x v="45"/>
    <s v="LAS CONDES"/>
    <x v="4"/>
    <n v="23397.29"/>
    <n v="122"/>
    <n v="749"/>
    <n v="566.14"/>
    <n v="0"/>
    <n v="347.94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97670.20439147949"/>
    <s v="Urbana"/>
    <n v="0"/>
    <n v="1.31"/>
  </r>
  <r>
    <d v="2021-07-01T00:00:00"/>
    <x v="18"/>
    <x v="45"/>
    <s v="LAS CONDES"/>
    <x v="4"/>
    <n v="16432.87"/>
    <n v="122"/>
    <n v="749"/>
    <n v="566.14"/>
    <n v="0"/>
    <n v="347.94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97659.81226730353"/>
    <s v="Urbana"/>
    <n v="0"/>
    <n v="1.26"/>
  </r>
  <r>
    <d v="2021-08-01T00:00:00"/>
    <x v="18"/>
    <x v="45"/>
    <s v="LAS CONDES"/>
    <x v="4"/>
    <n v="21804.38"/>
    <n v="122"/>
    <n v="749"/>
    <n v="566.14"/>
    <n v="0"/>
    <n v="347.94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97646.89615249628"/>
    <s v="Urbana"/>
    <n v="0"/>
    <n v="1.75"/>
  </r>
  <r>
    <d v="2021-09-01T00:00:00"/>
    <x v="18"/>
    <x v="45"/>
    <s v="LAS CONDES"/>
    <x v="4"/>
    <n v="16142.21"/>
    <n v="122"/>
    <n v="749"/>
    <n v="566.14"/>
    <n v="0"/>
    <n v="347.94"/>
    <n v="21.2"/>
    <n v="5.4"/>
    <n v="12.4"/>
    <n v="87"/>
    <n v="39"/>
    <n v="58"/>
    <n v="10.6"/>
    <n v="7.9"/>
    <n v="958.2"/>
    <s v="1020.3"/>
    <n v="1.2"/>
    <x v="9"/>
    <x v="8"/>
    <n v="23"/>
    <n v="7"/>
    <n v="297631.44734573358"/>
    <s v="Urbana"/>
    <n v="0"/>
    <n v="2.88"/>
  </r>
  <r>
    <d v="2021-10-01T00:00:00"/>
    <x v="18"/>
    <x v="45"/>
    <s v="LAS CONDES"/>
    <x v="4"/>
    <n v="20742.810000000001"/>
    <n v="122"/>
    <n v="749"/>
    <n v="566.14"/>
    <n v="0"/>
    <n v="347.94"/>
    <n v="25.3"/>
    <n v="7.8"/>
    <n v="15.9"/>
    <n v="65"/>
    <n v="32"/>
    <n v="47"/>
    <n v="6.2"/>
    <n v="3.8"/>
    <n v="956.7"/>
    <s v="1017.7"/>
    <n v="1.3"/>
    <x v="9"/>
    <x v="9"/>
    <n v="20"/>
    <n v="11"/>
    <n v="297613.45711898798"/>
    <s v="Urbana"/>
    <n v="0"/>
    <n v="2.7199999999999998"/>
  </r>
  <r>
    <d v="2021-11-01T00:00:00"/>
    <x v="18"/>
    <x v="45"/>
    <s v="LAS CONDES"/>
    <x v="4"/>
    <n v="26571.24"/>
    <n v="122"/>
    <n v="749"/>
    <n v="566.14"/>
    <n v="1"/>
    <n v="347.94"/>
    <n v="27.9"/>
    <n v="9.8000000000000007"/>
    <n v="18.5"/>
    <n v="61"/>
    <n v="31"/>
    <n v="46"/>
    <n v="0"/>
    <n v="0"/>
    <n v="955.7"/>
    <s v="1016.1"/>
    <n v="0.5"/>
    <x v="9"/>
    <x v="10"/>
    <n v="22"/>
    <n v="8"/>
    <n v="297592.91677474981"/>
    <s v="Urbana"/>
    <n v="0"/>
    <n v="2.1399999999999997"/>
  </r>
  <r>
    <d v="2021-12-01T00:00:00"/>
    <x v="18"/>
    <x v="45"/>
    <s v="LAS CONDES"/>
    <x v="4"/>
    <n v="38054.65"/>
    <n v="122"/>
    <n v="749"/>
    <n v="566.14"/>
    <n v="1"/>
    <n v="347.94"/>
    <n v="29.8"/>
    <n v="12"/>
    <n v="20.5"/>
    <n v="62"/>
    <n v="32"/>
    <n v="45"/>
    <n v="0"/>
    <n v="0"/>
    <n v="954.2"/>
    <s v="1014.1"/>
    <n v="0.8"/>
    <x v="9"/>
    <x v="11"/>
    <n v="22"/>
    <n v="9"/>
    <n v="297569.81758499151"/>
    <s v="Urbana"/>
    <n v="0"/>
    <n v="2.1599999999999997"/>
  </r>
  <r>
    <d v="2022-01-01T00:00:00"/>
    <x v="18"/>
    <x v="45"/>
    <s v="LAS CONDES"/>
    <x v="4"/>
    <n v="40153.18"/>
    <n v="122"/>
    <n v="749"/>
    <n v="566.14"/>
    <n v="1"/>
    <n v="347.94"/>
    <n v="29.9"/>
    <n v="12.5"/>
    <n v="20.6"/>
    <n v="63"/>
    <n v="34"/>
    <n v="45"/>
    <n v="0"/>
    <n v="0"/>
    <n v="954.7"/>
    <s v="1014.6"/>
    <n v="1.2"/>
    <x v="10"/>
    <x v="0"/>
    <n v="22"/>
    <n v="9"/>
    <n v="297544.15084075928"/>
    <s v="Urbana"/>
    <n v="0"/>
    <n v="1.96"/>
  </r>
  <r>
    <d v="2022-02-01T00:00:00"/>
    <x v="18"/>
    <x v="45"/>
    <s v="LAS CONDES"/>
    <x v="4"/>
    <n v="41589.43"/>
    <n v="122"/>
    <n v="749"/>
    <n v="566.14"/>
    <n v="1"/>
    <n v="347.94"/>
    <n v="30"/>
    <n v="12.3"/>
    <n v="20.5"/>
    <n v="69"/>
    <n v="31"/>
    <n v="45"/>
    <n v="0.1"/>
    <n v="0.1"/>
    <n v="954.6"/>
    <s v="1014.5"/>
    <n v="0.3"/>
    <x v="10"/>
    <x v="1"/>
    <n v="21"/>
    <n v="7"/>
    <n v="297515.90782547003"/>
    <s v="Urbana"/>
    <n v="0"/>
    <n v="1.34"/>
  </r>
  <r>
    <d v="2022-03-01T00:00:00"/>
    <x v="18"/>
    <x v="45"/>
    <s v="LAS CONDES"/>
    <x v="4"/>
    <n v="33503.5"/>
    <n v="122"/>
    <n v="749"/>
    <n v="566.14"/>
    <n v="1"/>
    <n v="347.9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97485.07983779907"/>
    <s v="Urbana"/>
    <n v="0"/>
    <n v="1.3"/>
  </r>
  <r>
    <d v="2022-04-01T00:00:00"/>
    <x v="18"/>
    <x v="45"/>
    <s v="LAS CONDES"/>
    <x v="4"/>
    <n v="31846.85"/>
    <n v="122"/>
    <n v="749"/>
    <n v="566.14"/>
    <n v="0"/>
    <n v="347.94"/>
    <n v="24.2"/>
    <n v="7.7"/>
    <n v="15"/>
    <n v="88"/>
    <n v="38"/>
    <n v="58"/>
    <n v="28.8"/>
    <n v="27.4"/>
    <n v="955.8"/>
    <s v="1017.2"/>
    <n v="1.4"/>
    <x v="10"/>
    <x v="3"/>
    <n v="18"/>
    <n v="12"/>
    <n v="297451.65815734857"/>
    <s v="Urbana"/>
    <n v="0"/>
    <n v="1.28"/>
  </r>
  <r>
    <d v="2022-05-01T00:00:00"/>
    <x v="18"/>
    <x v="45"/>
    <s v="LAS CONDES"/>
    <x v="4"/>
    <n v="18128.919999999998"/>
    <n v="122"/>
    <n v="749"/>
    <n v="566.14"/>
    <n v="0"/>
    <n v="347.94"/>
    <n v="19.8"/>
    <n v="5.8"/>
    <n v="11.5"/>
    <n v="93"/>
    <n v="45"/>
    <n v="72"/>
    <n v="0"/>
    <n v="0"/>
    <n v="957.3"/>
    <s v="1019.6"/>
    <n v="1.2"/>
    <x v="10"/>
    <x v="4"/>
    <n v="23"/>
    <n v="8"/>
    <n v="297415.6340713501"/>
    <s v="Urbana"/>
    <n v="0"/>
    <n v="1.36"/>
  </r>
  <r>
    <d v="2022-06-01T00:00:00"/>
    <x v="18"/>
    <x v="45"/>
    <s v="LAS CONDES"/>
    <x v="4"/>
    <n v="11942.91"/>
    <n v="122"/>
    <n v="749"/>
    <n v="566.14"/>
    <n v="0"/>
    <n v="347.94"/>
    <n v="16.2"/>
    <n v="3.6"/>
    <n v="8.5"/>
    <n v="94"/>
    <n v="52"/>
    <n v="80"/>
    <n v="27.5"/>
    <n v="8.9"/>
    <n v="958"/>
    <s v="1021.0"/>
    <n v="0.9"/>
    <x v="10"/>
    <x v="5"/>
    <n v="21"/>
    <n v="9"/>
    <n v="297376.99885559082"/>
    <s v="Urbana"/>
    <n v="0"/>
    <n v="1.1200000000000001"/>
  </r>
  <r>
    <d v="2022-07-01T00:00:00"/>
    <x v="18"/>
    <x v="45"/>
    <s v="LAS CONDES"/>
    <x v="4"/>
    <n v="9497.15"/>
    <n v="122"/>
    <n v="749"/>
    <n v="566.14"/>
    <n v="0"/>
    <n v="347.94"/>
    <n v="15"/>
    <n v="2.7"/>
    <n v="7.6"/>
    <n v="96"/>
    <n v="57"/>
    <n v="83"/>
    <n v="69"/>
    <n v="24"/>
    <n v="958"/>
    <s v="1021.3"/>
    <n v="1.4"/>
    <x v="10"/>
    <x v="6"/>
    <n v="22"/>
    <n v="9"/>
    <n v="297335.74380874628"/>
    <s v="Urbana"/>
    <n v="0"/>
    <n v="1.31"/>
  </r>
  <r>
    <d v="2022-08-01T00:00:00"/>
    <x v="18"/>
    <x v="45"/>
    <s v="LAS CONDES"/>
    <x v="4"/>
    <n v="7562"/>
    <n v="122"/>
    <n v="749"/>
    <n v="566.14"/>
    <n v="0"/>
    <n v="347.94"/>
    <n v="18"/>
    <n v="4.5"/>
    <n v="10"/>
    <n v="94"/>
    <n v="51"/>
    <n v="74"/>
    <n v="23.1"/>
    <n v="11.1"/>
    <n v="958.6"/>
    <s v="1021.4"/>
    <n v="1.2"/>
    <x v="10"/>
    <x v="7"/>
    <n v="23"/>
    <n v="8"/>
    <n v="297291.8602104187"/>
    <s v="Urbana"/>
    <n v="0"/>
    <n v="1.8900000000000001"/>
  </r>
  <r>
    <d v="2022-09-01T00:00:00"/>
    <x v="18"/>
    <x v="45"/>
    <s v="LAS CONDES"/>
    <x v="4"/>
    <n v="8918.68"/>
    <n v="122"/>
    <n v="749"/>
    <n v="566.14"/>
    <n v="0"/>
    <n v="347.9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97245.33935165411"/>
    <s v="Urbana"/>
    <n v="0"/>
    <n v="2.13"/>
  </r>
  <r>
    <d v="2022-10-01T00:00:00"/>
    <x v="18"/>
    <x v="45"/>
    <s v="LAS CONDES"/>
    <x v="4"/>
    <n v="15536.02"/>
    <n v="122"/>
    <n v="749"/>
    <n v="566.14"/>
    <n v="0"/>
    <n v="347.94"/>
    <n v="24.7"/>
    <n v="7.8"/>
    <n v="15.6"/>
    <n v="71"/>
    <n v="34"/>
    <n v="51"/>
    <n v="0"/>
    <n v="0"/>
    <n v="957.2"/>
    <s v="1018.3"/>
    <n v="0.5"/>
    <x v="10"/>
    <x v="9"/>
    <n v="19"/>
    <n v="12"/>
    <n v="297196.17251968378"/>
    <s v="Urbana"/>
    <n v="0"/>
    <n v="2.9299999999999997"/>
  </r>
  <r>
    <d v="2022-11-01T00:00:00"/>
    <x v="18"/>
    <x v="45"/>
    <s v="LAS CONDES"/>
    <x v="4"/>
    <n v="26531.58"/>
    <n v="122"/>
    <n v="749"/>
    <n v="566.14"/>
    <n v="1"/>
    <n v="347.94"/>
    <n v="28.2"/>
    <n v="11.1"/>
    <n v="19"/>
    <n v="63"/>
    <n v="35"/>
    <n v="52"/>
    <n v="4.3"/>
    <n v="4.2"/>
    <n v="955.1"/>
    <s v="1015.3"/>
    <n v="1"/>
    <x v="10"/>
    <x v="10"/>
    <n v="22"/>
    <n v="8"/>
    <n v="297144.35099411011"/>
    <s v="Urbana"/>
    <n v="0"/>
    <n v="3.37"/>
  </r>
  <r>
    <d v="2022-12-01T00:00:00"/>
    <x v="18"/>
    <x v="45"/>
    <s v="LAS CONDES"/>
    <x v="4"/>
    <n v="31670.77"/>
    <n v="122"/>
    <n v="749"/>
    <n v="566.14"/>
    <n v="1"/>
    <n v="347.94"/>
    <n v="31.2"/>
    <n v="13.3"/>
    <n v="22.1"/>
    <n v="54"/>
    <n v="30"/>
    <n v="39"/>
    <n v="0.1"/>
    <n v="0.1"/>
    <n v="954.1"/>
    <s v="1013.5"/>
    <n v="0.3"/>
    <x v="10"/>
    <x v="11"/>
    <n v="21"/>
    <n v="10"/>
    <n v="297089.866065979"/>
    <s v="Urbana"/>
    <n v="0"/>
    <n v="2.64"/>
  </r>
  <r>
    <d v="2023-01-01T00:00:00"/>
    <x v="18"/>
    <x v="45"/>
    <s v="LAS CONDES"/>
    <x v="4"/>
    <n v="37357.82"/>
    <n v="122"/>
    <n v="749"/>
    <n v="566.14"/>
    <n v="1"/>
    <n v="347.94"/>
    <n v="30.8"/>
    <n v="13.5"/>
    <n v="21.7"/>
    <n v="61"/>
    <n v="32"/>
    <n v="42"/>
    <n v="0"/>
    <n v="0"/>
    <n v="954.4"/>
    <s v="1014.1"/>
    <n v="0.8"/>
    <x v="11"/>
    <x v="0"/>
    <n v="23"/>
    <n v="8"/>
    <n v="297032.70901870728"/>
    <s v="Urbana"/>
    <n v="0"/>
    <n v="1.8599999999999999"/>
  </r>
  <r>
    <d v="2023-02-01T00:00:00"/>
    <x v="18"/>
    <x v="45"/>
    <s v="LAS CONDES"/>
    <x v="4"/>
    <n v="36814.080000000002"/>
    <n v="122"/>
    <n v="749"/>
    <n v="566.14"/>
    <n v="1"/>
    <n v="347.94"/>
    <n v="32.6"/>
    <n v="13.8"/>
    <n v="22.8"/>
    <n v="60"/>
    <n v="27"/>
    <n v="38"/>
    <n v="0"/>
    <n v="0"/>
    <n v="952.9"/>
    <s v="1012.2"/>
    <n v="-0.1"/>
    <x v="11"/>
    <x v="1"/>
    <n v="21"/>
    <n v="7"/>
    <n v="296972.87114334112"/>
    <s v="Urbana"/>
    <n v="0"/>
    <n v="2.2000000000000002"/>
  </r>
  <r>
    <d v="2023-03-01T00:00:00"/>
    <x v="18"/>
    <x v="45"/>
    <s v="LAS CONDES"/>
    <x v="4"/>
    <n v="36049.57"/>
    <n v="122"/>
    <n v="749"/>
    <n v="566.14"/>
    <n v="1"/>
    <n v="347.9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96910.34373092651"/>
    <s v="Urbana"/>
    <n v="0"/>
    <n v="1.3800000000000001"/>
  </r>
  <r>
    <d v="2023-04-01T00:00:00"/>
    <x v="18"/>
    <x v="45"/>
    <s v="LAS CONDES"/>
    <x v="4"/>
    <n v="35375.949999999997"/>
    <n v="122"/>
    <n v="749"/>
    <n v="566.14"/>
    <n v="0"/>
    <n v="347.9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96845.11805725098"/>
    <s v="Urbana"/>
    <n v="0"/>
    <n v="0.91999999999999993"/>
  </r>
  <r>
    <d v="2023-05-01T00:00:00"/>
    <x v="18"/>
    <x v="45"/>
    <s v="LAS CONDES"/>
    <x v="4"/>
    <n v="24934.620000000003"/>
    <n v="123"/>
    <n v="749"/>
    <n v="566.14"/>
    <n v="0"/>
    <n v="347.94"/>
    <n v="20.7"/>
    <n v="6.3"/>
    <n v="12.3"/>
    <n v="94"/>
    <n v="46"/>
    <n v="72"/>
    <n v="5"/>
    <n v="3.1"/>
    <n v="956.7"/>
    <s v="1018.8"/>
    <n v="0.1"/>
    <x v="11"/>
    <x v="4"/>
    <n v="23"/>
    <n v="8"/>
    <n v="296777.1854095459"/>
    <s v="Urbana"/>
    <n v="0"/>
    <n v="0.67999999999999994"/>
  </r>
  <r>
    <d v="2023-06-01T00:00:00"/>
    <x v="18"/>
    <x v="45"/>
    <s v="LAS CONDES"/>
    <x v="4"/>
    <n v="19630.900000000001"/>
    <n v="123"/>
    <n v="749"/>
    <n v="566.14"/>
    <n v="0"/>
    <n v="347.9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96706.53707504272"/>
    <s v="Urbana"/>
    <n v="0"/>
    <n v="17.07"/>
  </r>
  <r>
    <d v="2023-07-01T00:00:00"/>
    <x v="18"/>
    <x v="45"/>
    <s v="LAS CONDES"/>
    <x v="4"/>
    <n v="12429.09"/>
    <n v="123"/>
    <n v="749"/>
    <n v="566.14"/>
    <n v="0"/>
    <n v="347.94"/>
    <n v="17.3"/>
    <n v="5.3"/>
    <n v="10.3"/>
    <n v="96"/>
    <n v="53"/>
    <n v="82"/>
    <n v="45.7"/>
    <n v="17.8"/>
    <n v="957.6"/>
    <s v="1020.2"/>
    <n v="0.4"/>
    <x v="11"/>
    <x v="6"/>
    <n v="22"/>
    <n v="9"/>
    <n v="296633.1643371582"/>
    <s v="Urbana"/>
    <n v="0"/>
    <n v="2.84"/>
  </r>
  <r>
    <d v="2023-08-01T00:00:00"/>
    <x v="18"/>
    <x v="45"/>
    <s v="LAS CONDES"/>
    <x v="4"/>
    <n v="9574.67"/>
    <n v="123"/>
    <n v="749"/>
    <n v="566.14"/>
    <n v="0"/>
    <n v="347.94"/>
    <n v="19"/>
    <n v="6.6"/>
    <n v="11.8"/>
    <n v="94"/>
    <n v="52"/>
    <n v="72"/>
    <n v="89.8"/>
    <n v="41.1"/>
    <n v="957.5"/>
    <s v="1019.8"/>
    <n v="0.1"/>
    <x v="11"/>
    <x v="7"/>
    <n v="23"/>
    <n v="8"/>
    <n v="296557.05850601202"/>
    <s v="Urbana"/>
    <n v="0"/>
    <n v="9.92"/>
  </r>
  <r>
    <d v="2023-09-01T00:00:00"/>
    <x v="18"/>
    <x v="45"/>
    <s v="LAS CONDES"/>
    <x v="4"/>
    <n v="8314.86"/>
    <n v="123"/>
    <n v="749"/>
    <n v="566.14"/>
    <n v="0"/>
    <n v="347.94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96478.21083831787"/>
    <s v="Urbana"/>
    <n v="0"/>
    <n v="8.68"/>
  </r>
  <r>
    <d v="2023-10-01T00:00:00"/>
    <x v="18"/>
    <x v="45"/>
    <s v="LAS CONDES"/>
    <x v="4"/>
    <n v="9496.630000000001"/>
    <n v="123"/>
    <n v="749"/>
    <n v="566.14"/>
    <n v="0"/>
    <n v="347.94"/>
    <n v="21.9"/>
    <n v="7.8"/>
    <n v="14.1"/>
    <n v="79"/>
    <n v="43"/>
    <n v="60"/>
    <n v="4.5"/>
    <n v="2.5"/>
    <n v="956.7"/>
    <s v="1018.2"/>
    <n v="0.4"/>
    <x v="11"/>
    <x v="9"/>
    <n v="20"/>
    <n v="11"/>
    <n v="296396.61262893683"/>
    <s v="Urbana"/>
    <n v="0"/>
    <n v="8.870000000000001"/>
  </r>
  <r>
    <d v="2023-11-01T00:00:00"/>
    <x v="18"/>
    <x v="45"/>
    <s v="LAS CONDES"/>
    <x v="4"/>
    <n v="18988.61"/>
    <n v="123"/>
    <n v="749"/>
    <n v="566.14"/>
    <n v="1"/>
    <n v="347.94"/>
    <n v="24.3"/>
    <n v="9.1"/>
    <n v="16.2"/>
    <n v="69"/>
    <n v="43"/>
    <n v="55"/>
    <n v="28.4"/>
    <n v="21.4"/>
    <n v="955.4"/>
    <s v="1016.3"/>
    <n v="0.7"/>
    <x v="11"/>
    <x v="10"/>
    <n v="22"/>
    <n v="8"/>
    <n v="296312.25517272949"/>
    <s v="Urbana"/>
    <n v="0"/>
    <n v="11.09"/>
  </r>
  <r>
    <d v="2023-12-01T00:00:00"/>
    <x v="18"/>
    <x v="45"/>
    <s v="LAS CONDES"/>
    <x v="4"/>
    <n v="24563.33"/>
    <n v="123"/>
    <n v="749"/>
    <n v="566.14"/>
    <n v="1"/>
    <n v="347.94"/>
    <n v="28.9"/>
    <n v="11.4"/>
    <n v="19.8"/>
    <n v="63"/>
    <n v="33"/>
    <n v="45"/>
    <n v="0"/>
    <n v="0"/>
    <n v="954.2"/>
    <s v="1014.3"/>
    <n v="-0.5"/>
    <x v="11"/>
    <x v="11"/>
    <n v="19"/>
    <n v="12"/>
    <n v="296225.129737854"/>
    <s v="Urbana"/>
    <n v="0"/>
    <n v="11.870000000000001"/>
  </r>
  <r>
    <d v="2024-01-01T00:00:00"/>
    <x v="18"/>
    <x v="45"/>
    <s v="LAS CONDES"/>
    <x v="4"/>
    <n v="33006.080000000002"/>
    <n v="123"/>
    <n v="749"/>
    <n v="566.14"/>
    <n v="1"/>
    <n v="347.94"/>
    <n v="31.8"/>
    <n v="13.8"/>
    <n v="22.5"/>
    <n v="63"/>
    <n v="32"/>
    <n v="42"/>
    <n v="0"/>
    <n v="0"/>
    <n v="954"/>
    <s v="1013.5"/>
    <n v="0.7"/>
    <x v="12"/>
    <x v="0"/>
    <n v="23"/>
    <n v="8"/>
    <n v="296135.22764205933"/>
    <s v="Urbana"/>
    <n v="0"/>
    <n v="9.74"/>
  </r>
  <r>
    <d v="2024-02-01T00:00:00"/>
    <x v="18"/>
    <x v="45"/>
    <s v="LAS CONDES"/>
    <x v="4"/>
    <n v="48506.87"/>
    <n v="123"/>
    <n v="749"/>
    <n v="566.14"/>
    <n v="1"/>
    <n v="347.94"/>
    <n v="31.8"/>
    <n v="14.5"/>
    <n v="22.7"/>
    <n v="68"/>
    <n v="34"/>
    <n v="45"/>
    <n v="2.8"/>
    <n v="2.8"/>
    <n v="954"/>
    <s v="1013.5"/>
    <n v="0.6"/>
    <x v="12"/>
    <x v="1"/>
    <n v="22"/>
    <n v="7"/>
    <n v="296042.54014205933"/>
    <s v="Urbana"/>
    <n v="0"/>
    <n v="3.46"/>
  </r>
  <r>
    <d v="2024-03-01T00:00:00"/>
    <x v="18"/>
    <x v="45"/>
    <s v="LAS CONDES"/>
    <x v="4"/>
    <n v="42768.78"/>
    <n v="123"/>
    <n v="749"/>
    <n v="566.14"/>
    <n v="1"/>
    <n v="347.94"/>
    <n v="30.2"/>
    <n v="11.9"/>
    <n v="20.5"/>
    <n v="74"/>
    <n v="31"/>
    <n v="43"/>
    <n v="0"/>
    <n v="0"/>
    <n v="954.6"/>
    <s v="1014.6"/>
    <n v="0.4"/>
    <x v="12"/>
    <x v="2"/>
    <n v="22"/>
    <n v="9"/>
    <n v="295947.05853271479"/>
    <s v="Urbana"/>
    <n v="0"/>
    <n v="2.29"/>
  </r>
  <r>
    <d v="2024-04-01T00:00:00"/>
    <x v="18"/>
    <x v="45"/>
    <s v="LAS CONDES"/>
    <x v="4"/>
    <n v="43572.39"/>
    <n v="123"/>
    <n v="749"/>
    <n v="566.14"/>
    <n v="0"/>
    <n v="347.94"/>
    <n v="23.4"/>
    <n v="9.4"/>
    <n v="15.6"/>
    <n v="83"/>
    <n v="41"/>
    <n v="53"/>
    <n v="0.2"/>
    <n v="0.2"/>
    <n v="956"/>
    <s v="1017.4"/>
    <n v="0.5"/>
    <x v="12"/>
    <x v="3"/>
    <n v="20"/>
    <n v="10"/>
    <n v="295848.77410125732"/>
    <s v="Urbana"/>
    <n v="0"/>
    <n v="1.63"/>
  </r>
  <r>
    <d v="2024-05-01T00:00:00"/>
    <x v="18"/>
    <x v="45"/>
    <s v="LAS CONDES"/>
    <x v="4"/>
    <n v="32225.829999999998"/>
    <n v="123"/>
    <n v="749"/>
    <n v="566.14"/>
    <n v="0"/>
    <n v="347.94"/>
    <n v="15.9"/>
    <n v="3.6"/>
    <n v="8.6"/>
    <n v="95"/>
    <n v="53"/>
    <n v="77"/>
    <n v="112.4"/>
    <n v="48.7"/>
    <n v="957.8"/>
    <s v="1020.9"/>
    <n v="0.3"/>
    <x v="12"/>
    <x v="4"/>
    <n v="21"/>
    <n v="10"/>
    <n v="295747.67813491821"/>
    <s v="Urbana"/>
    <n v="0"/>
    <n v="1.76"/>
  </r>
  <r>
    <d v="2024-06-01T00:00:00"/>
    <x v="18"/>
    <x v="45"/>
    <s v="LAS CONDES"/>
    <x v="4"/>
    <n v="6805.2"/>
    <n v="123"/>
    <n v="749"/>
    <n v="566.14"/>
    <n v="0"/>
    <n v="347.94"/>
    <n v="15.2"/>
    <n v="5.9"/>
    <n v="9.5"/>
    <n v="95"/>
    <n v="64"/>
    <n v="87"/>
    <n v="183.1"/>
    <n v="54.8"/>
    <n v="957.2"/>
    <s v="1020.0"/>
    <n v="-0.1"/>
    <x v="12"/>
    <x v="5"/>
    <n v="19"/>
    <n v="11"/>
    <n v="295643.76193237299"/>
    <s v="Urbana"/>
    <n v="0"/>
    <n v="3.55"/>
  </r>
  <r>
    <d v="2024-07-01T00:00:00"/>
    <x v="18"/>
    <x v="45"/>
    <s v="LAS CONDES"/>
    <x v="4"/>
    <n v="5525.66"/>
    <n v="123"/>
    <n v="749"/>
    <n v="566.14"/>
    <n v="0"/>
    <n v="347.94"/>
    <n v="17.399999999999999"/>
    <n v="2.1"/>
    <n v="8.1"/>
    <n v="94"/>
    <n v="43"/>
    <n v="75"/>
    <n v="0"/>
    <n v="0"/>
    <n v="958.6"/>
    <s v="1021.8"/>
    <n v="0.7"/>
    <x v="12"/>
    <x v="6"/>
    <n v="23"/>
    <n v="8"/>
    <n v="295537.01675796509"/>
    <s v="Urbana"/>
    <n v="0"/>
    <n v="3.66"/>
  </r>
  <r>
    <d v="2024-08-01T00:00:00"/>
    <x v="18"/>
    <x v="45"/>
    <s v="LAS CONDES"/>
    <x v="4"/>
    <n v="8522.27"/>
    <n v="123"/>
    <n v="749"/>
    <n v="566.14"/>
    <n v="0"/>
    <n v="347.94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5427.43391418463"/>
    <s v="Urbana"/>
    <n v="0"/>
    <n v="3.92"/>
  </r>
  <r>
    <d v="2024-09-01T00:00:00"/>
    <x v="18"/>
    <x v="45"/>
    <s v="LAS CONDES"/>
    <x v="4"/>
    <n v="6253.25"/>
    <n v="123"/>
    <n v="749"/>
    <n v="566.14"/>
    <n v="0"/>
    <n v="347.94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5315.00466918951"/>
    <s v="Urbana"/>
    <n v="0"/>
    <n v="6.2700000000000005"/>
  </r>
  <r>
    <d v="2024-10-01T00:00:00"/>
    <x v="18"/>
    <x v="45"/>
    <s v="LAS CONDES"/>
    <x v="4"/>
    <n v="12530.53"/>
    <n v="123"/>
    <n v="749"/>
    <n v="566.14"/>
    <n v="0"/>
    <n v="347.94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5199.72032547003"/>
    <s v="Urbana"/>
    <n v="0"/>
    <n v="12.25"/>
  </r>
  <r>
    <d v="2024-11-01T00:00:00"/>
    <x v="18"/>
    <x v="45"/>
    <s v="LAS CONDES"/>
    <x v="4"/>
    <n v="21109.74"/>
    <n v="123"/>
    <n v="749"/>
    <n v="566.14"/>
    <n v="1"/>
    <n v="347.94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5081.57218170172"/>
    <s v="Urbana"/>
    <n v="0"/>
    <n v="10.96"/>
  </r>
  <r>
    <d v="2024-12-01T00:00:00"/>
    <x v="18"/>
    <x v="45"/>
    <s v="LAS CONDES"/>
    <x v="4"/>
    <n v="36075.57"/>
    <n v="123"/>
    <n v="749"/>
    <n v="566.14"/>
    <n v="1"/>
    <n v="347.94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4960.55149459839"/>
    <s v="Urbana"/>
    <n v="0"/>
    <n v="7.27"/>
  </r>
  <r>
    <d v="2012-01-01T00:00:00"/>
    <x v="18"/>
    <x v="45"/>
    <s v="LAS CONDES"/>
    <x v="0"/>
    <n v="548455.39"/>
    <n v="4259"/>
    <n v="749"/>
    <n v="566.14"/>
    <n v="1"/>
    <n v="347.94"/>
    <n v="30.1"/>
    <n v="14"/>
    <n v="22.1"/>
    <n v="67"/>
    <n v="34"/>
    <n v="46"/>
    <n v="0"/>
    <n v="0"/>
    <n v="953.8"/>
    <s v="1012.9"/>
    <n v="0.1"/>
    <x v="0"/>
    <x v="0"/>
    <n v="23"/>
    <n v="8"/>
    <n v="284738.96069717407"/>
    <s v="Urbana"/>
    <n v="0"/>
    <n v="4.1399999999999997"/>
  </r>
  <r>
    <d v="2012-02-01T00:00:00"/>
    <x v="18"/>
    <x v="45"/>
    <s v="LAS CONDES"/>
    <x v="0"/>
    <n v="493933.39"/>
    <n v="4258"/>
    <n v="749"/>
    <n v="566.14"/>
    <n v="1"/>
    <n v="347.94"/>
    <n v="31"/>
    <n v="14.4"/>
    <n v="22.7"/>
    <n v="62"/>
    <n v="30"/>
    <n v="41"/>
    <n v="0"/>
    <n v="0"/>
    <n v="953"/>
    <s v="1012.0"/>
    <n v="0.4"/>
    <x v="0"/>
    <x v="1"/>
    <n v="22"/>
    <n v="7"/>
    <n v="284957.65451431269"/>
    <s v="Urbana"/>
    <n v="0"/>
    <n v="3.66"/>
  </r>
  <r>
    <d v="2012-03-01T00:00:00"/>
    <x v="18"/>
    <x v="45"/>
    <s v="LAS CONDES"/>
    <x v="0"/>
    <n v="497064.95"/>
    <n v="4259"/>
    <n v="749"/>
    <n v="566.14"/>
    <n v="1"/>
    <n v="347.94"/>
    <n v="30.7"/>
    <n v="12.5"/>
    <n v="21.6"/>
    <n v="76"/>
    <n v="27"/>
    <n v="43"/>
    <n v="0"/>
    <n v="0"/>
    <n v="952.7"/>
    <s v="1012.1"/>
    <n v="0.2"/>
    <x v="0"/>
    <x v="2"/>
    <n v="22"/>
    <n v="9"/>
    <n v="285174.80898284912"/>
    <s v="Urbana"/>
    <n v="0"/>
    <n v="2.74"/>
  </r>
  <r>
    <d v="2012-04-01T00:00:00"/>
    <x v="18"/>
    <x v="45"/>
    <s v="LAS CONDES"/>
    <x v="0"/>
    <n v="445791.01"/>
    <n v="4261"/>
    <n v="749"/>
    <n v="566.14"/>
    <n v="0"/>
    <n v="347.94"/>
    <n v="23.7"/>
    <n v="9.4"/>
    <n v="16.5"/>
    <n v="86"/>
    <n v="41"/>
    <n v="59"/>
    <n v="9.6"/>
    <n v="8.4"/>
    <n v="955.3"/>
    <s v="1015.9"/>
    <n v="0.1"/>
    <x v="0"/>
    <x v="3"/>
    <n v="18"/>
    <n v="12"/>
    <n v="285390.41539382929"/>
    <s v="Urbana"/>
    <n v="0"/>
    <n v="2"/>
  </r>
  <r>
    <d v="2012-05-01T00:00:00"/>
    <x v="18"/>
    <x v="45"/>
    <s v="LAS CONDES"/>
    <x v="0"/>
    <n v="325035.22000000003"/>
    <n v="4263"/>
    <n v="749"/>
    <n v="566.14"/>
    <n v="0"/>
    <n v="347.94"/>
    <n v="20.3"/>
    <n v="7.7"/>
    <n v="14"/>
    <n v="89"/>
    <n v="49"/>
    <n v="73"/>
    <n v="33.9"/>
    <n v="22.4"/>
    <n v="955.5"/>
    <s v="1016.9"/>
    <n v="0"/>
    <x v="0"/>
    <x v="4"/>
    <n v="22"/>
    <n v="9"/>
    <n v="285604.46501922607"/>
    <s v="Urbana"/>
    <n v="0"/>
    <n v="2.5"/>
  </r>
  <r>
    <d v="2012-06-01T00:00:00"/>
    <x v="18"/>
    <x v="45"/>
    <s v="LAS CONDES"/>
    <x v="0"/>
    <n v="261522.42"/>
    <n v="4270"/>
    <n v="749"/>
    <n v="566.14"/>
    <n v="0"/>
    <n v="347.94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85816.94916534418"/>
    <s v="Urbana"/>
    <n v="0"/>
    <n v="3.25"/>
  </r>
  <r>
    <d v="2012-07-01T00:00:00"/>
    <x v="18"/>
    <x v="45"/>
    <s v="LAS CONDES"/>
    <x v="0"/>
    <n v="203256.99"/>
    <n v="4285"/>
    <n v="749"/>
    <n v="566.14"/>
    <n v="0"/>
    <n v="347.94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86027.85910797119"/>
    <s v="Urbana"/>
    <n v="0"/>
    <n v="3.8899999999999997"/>
  </r>
  <r>
    <d v="2012-08-01T00:00:00"/>
    <x v="18"/>
    <x v="45"/>
    <s v="LAS CONDES"/>
    <x v="0"/>
    <n v="249960.77000000002"/>
    <n v="4285"/>
    <n v="749"/>
    <n v="566.14"/>
    <n v="0"/>
    <n v="347.94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86237.18613815308"/>
    <s v="Urbana"/>
    <n v="0"/>
    <n v="3.04"/>
  </r>
  <r>
    <d v="2012-09-01T00:00:00"/>
    <x v="18"/>
    <x v="45"/>
    <s v="LAS CONDES"/>
    <x v="0"/>
    <n v="262718.63"/>
    <n v="4290"/>
    <n v="749"/>
    <n v="566.14"/>
    <n v="0"/>
    <n v="347.94"/>
    <n v="20.6"/>
    <n v="7.3"/>
    <n v="13.9"/>
    <n v="89"/>
    <n v="47"/>
    <n v="66"/>
    <n v="1.9"/>
    <n v="0.6"/>
    <n v="957.1"/>
    <s v="1018.2"/>
    <n v="0.8"/>
    <x v="0"/>
    <x v="8"/>
    <n v="19"/>
    <n v="11"/>
    <n v="286444.92154693598"/>
    <s v="Urbana"/>
    <n v="0"/>
    <n v="4.2300000000000004"/>
  </r>
  <r>
    <d v="2012-10-01T00:00:00"/>
    <x v="18"/>
    <x v="45"/>
    <s v="LAS CONDES"/>
    <x v="0"/>
    <n v="290742.28000000003"/>
    <n v="4283"/>
    <n v="749"/>
    <n v="566.14"/>
    <n v="0"/>
    <n v="347.94"/>
    <n v="21.1"/>
    <n v="8.4"/>
    <n v="14.8"/>
    <n v="81"/>
    <n v="46"/>
    <n v="64"/>
    <n v="41.3"/>
    <n v="24.6"/>
    <n v="956.4"/>
    <s v="1017.1"/>
    <n v="0.6"/>
    <x v="0"/>
    <x v="9"/>
    <n v="21"/>
    <n v="10"/>
    <n v="286651.05661010742"/>
    <s v="Urbana"/>
    <n v="0"/>
    <n v="4.24"/>
  </r>
  <r>
    <d v="2012-11-01T00:00:00"/>
    <x v="18"/>
    <x v="45"/>
    <s v="LAS CONDES"/>
    <x v="0"/>
    <n v="364334.8"/>
    <n v="4399"/>
    <n v="749"/>
    <n v="566.14"/>
    <n v="1"/>
    <n v="347.94"/>
    <n v="27.2"/>
    <n v="10.9"/>
    <n v="19"/>
    <n v="65"/>
    <n v="34"/>
    <n v="50"/>
    <n v="0"/>
    <n v="0"/>
    <n v="954.9"/>
    <s v="1014.5"/>
    <n v="-0.5"/>
    <x v="0"/>
    <x v="10"/>
    <n v="21"/>
    <n v="9"/>
    <n v="286855.58260726929"/>
    <s v="Urbana"/>
    <n v="0"/>
    <n v="6.0600000000000005"/>
  </r>
  <r>
    <d v="2012-12-01T00:00:00"/>
    <x v="18"/>
    <x v="45"/>
    <s v="LAS CONDES"/>
    <x v="0"/>
    <n v="469848.62"/>
    <n v="4422"/>
    <n v="749"/>
    <n v="566.14"/>
    <n v="1"/>
    <n v="347.9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87058.49083709723"/>
    <s v="Urbana"/>
    <n v="0"/>
    <n v="4.57"/>
  </r>
  <r>
    <d v="2013-01-01T00:00:00"/>
    <x v="18"/>
    <x v="45"/>
    <s v="LAS CONDES"/>
    <x v="0"/>
    <n v="502894.88"/>
    <n v="4434"/>
    <n v="749"/>
    <n v="566.14"/>
    <n v="1"/>
    <n v="347.94"/>
    <n v="29.6"/>
    <n v="14.3"/>
    <n v="22"/>
    <n v="74"/>
    <n v="40"/>
    <n v="54"/>
    <n v="0"/>
    <n v="0"/>
    <n v="953"/>
    <s v="1011.9"/>
    <n v="0.2"/>
    <x v="1"/>
    <x v="0"/>
    <n v="23"/>
    <n v="8"/>
    <n v="287259.77259063721"/>
    <s v="Urbana"/>
    <n v="0"/>
    <n v="4.4799999999999995"/>
  </r>
  <r>
    <d v="2013-02-01T00:00:00"/>
    <x v="18"/>
    <x v="45"/>
    <s v="LAS CONDES"/>
    <x v="0"/>
    <n v="473373.05"/>
    <n v="4438"/>
    <n v="749"/>
    <n v="566.14"/>
    <n v="1"/>
    <n v="347.94"/>
    <n v="30.7"/>
    <n v="13.9"/>
    <n v="22.3"/>
    <n v="67"/>
    <n v="31"/>
    <n v="42"/>
    <n v="0"/>
    <n v="0"/>
    <n v="953.2"/>
    <s v="1012.0"/>
    <n v="0.1"/>
    <x v="1"/>
    <x v="1"/>
    <n v="21"/>
    <n v="7"/>
    <n v="287459.41914367682"/>
    <s v="Urbana"/>
    <n v="0"/>
    <n v="3.79"/>
  </r>
  <r>
    <d v="2013-03-01T00:00:00"/>
    <x v="18"/>
    <x v="45"/>
    <s v="LAS CONDES"/>
    <x v="0"/>
    <n v="479725.92"/>
    <n v="4456"/>
    <n v="749"/>
    <n v="566.14"/>
    <n v="1"/>
    <n v="347.94"/>
    <n v="28.2"/>
    <n v="10.5"/>
    <n v="19.3"/>
    <n v="76"/>
    <n v="29"/>
    <n v="43"/>
    <n v="0"/>
    <n v="0"/>
    <n v="954.2"/>
    <s v="1013.8"/>
    <n v="0.4"/>
    <x v="1"/>
    <x v="2"/>
    <n v="22"/>
    <n v="9"/>
    <n v="287657.42179489142"/>
    <s v="Urbana"/>
    <n v="0"/>
    <n v="2.7"/>
  </r>
  <r>
    <d v="2013-04-01T00:00:00"/>
    <x v="18"/>
    <x v="45"/>
    <s v="LAS CONDES"/>
    <x v="0"/>
    <n v="455496.83"/>
    <n v="4407"/>
    <n v="749"/>
    <n v="566.14"/>
    <n v="0"/>
    <n v="347.94"/>
    <n v="24.2"/>
    <n v="7.9"/>
    <n v="16.100000000000001"/>
    <n v="89"/>
    <n v="36"/>
    <n v="57"/>
    <n v="0"/>
    <n v="0"/>
    <n v="955.4"/>
    <s v="1016.0"/>
    <n v="-0.5"/>
    <x v="1"/>
    <x v="3"/>
    <n v="20"/>
    <n v="10"/>
    <n v="287853.77181625372"/>
    <s v="Urbana"/>
    <n v="0"/>
    <n v="1.8399999999999999"/>
  </r>
  <r>
    <d v="2013-05-01T00:00:00"/>
    <x v="18"/>
    <x v="45"/>
    <s v="LAS CONDES"/>
    <x v="0"/>
    <n v="366545.75"/>
    <n v="4408"/>
    <n v="749"/>
    <n v="566.14"/>
    <n v="0"/>
    <n v="347.94"/>
    <n v="19.2"/>
    <n v="5.9"/>
    <n v="12.6"/>
    <n v="92"/>
    <n v="50"/>
    <n v="74"/>
    <n v="96"/>
    <n v="33.4"/>
    <n v="957.2"/>
    <s v="1018.7"/>
    <n v="0"/>
    <x v="1"/>
    <x v="4"/>
    <n v="21"/>
    <n v="10"/>
    <n v="288048.46049499512"/>
    <s v="Urbana"/>
    <n v="0"/>
    <n v="1.7799999999999998"/>
  </r>
  <r>
    <d v="2013-06-01T00:00:00"/>
    <x v="18"/>
    <x v="45"/>
    <s v="LAS CONDES"/>
    <x v="0"/>
    <n v="270872.98"/>
    <n v="4410"/>
    <n v="749"/>
    <n v="566.14"/>
    <n v="0"/>
    <n v="347.9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88241.47912979132"/>
    <s v="Urbana"/>
    <n v="0"/>
    <n v="2.2999999999999998"/>
  </r>
  <r>
    <d v="2013-07-01T00:00:00"/>
    <x v="18"/>
    <x v="45"/>
    <s v="LAS CONDES"/>
    <x v="0"/>
    <n v="249479.8"/>
    <n v="4409"/>
    <n v="749"/>
    <n v="566.14"/>
    <n v="0"/>
    <n v="347.94"/>
    <n v="16.5"/>
    <n v="3.6"/>
    <n v="10"/>
    <n v="95"/>
    <n v="52"/>
    <n v="81"/>
    <n v="3.7"/>
    <n v="1.8"/>
    <n v="957.5"/>
    <s v="1019.6"/>
    <n v="0.3"/>
    <x v="1"/>
    <x v="6"/>
    <n v="23"/>
    <n v="8"/>
    <n v="288432.81898879999"/>
    <s v="Urbana"/>
    <n v="0"/>
    <n v="2.3099999999999996"/>
  </r>
  <r>
    <d v="2013-08-01T00:00:00"/>
    <x v="18"/>
    <x v="45"/>
    <s v="LAS CONDES"/>
    <x v="0"/>
    <n v="252295.62"/>
    <n v="4425"/>
    <n v="749"/>
    <n v="566.14"/>
    <n v="0"/>
    <n v="347.9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88622.47138977051"/>
    <s v="Urbana"/>
    <n v="0"/>
    <n v="3.2199999999999998"/>
  </r>
  <r>
    <d v="2013-09-01T00:00:00"/>
    <x v="18"/>
    <x v="45"/>
    <s v="LAS CONDES"/>
    <x v="0"/>
    <n v="279081.46000000002"/>
    <n v="4449"/>
    <n v="749"/>
    <n v="566.14"/>
    <n v="0"/>
    <n v="347.94"/>
    <n v="19.8"/>
    <n v="6.2"/>
    <n v="13"/>
    <n v="80"/>
    <n v="39"/>
    <n v="58"/>
    <n v="6.4"/>
    <n v="3.5"/>
    <n v="957.7"/>
    <s v="1019.0"/>
    <n v="0.5"/>
    <x v="1"/>
    <x v="8"/>
    <n v="20"/>
    <n v="10"/>
    <n v="288810.4275894165"/>
    <s v="Urbana"/>
    <n v="0"/>
    <n v="4.1100000000000003"/>
  </r>
  <r>
    <d v="2013-10-01T00:00:00"/>
    <x v="18"/>
    <x v="45"/>
    <s v="LAS CONDES"/>
    <x v="0"/>
    <n v="339602.81"/>
    <n v="4456"/>
    <n v="749"/>
    <n v="566.14"/>
    <n v="0"/>
    <n v="347.94"/>
    <n v="24.2"/>
    <n v="8.1"/>
    <n v="16.100000000000001"/>
    <n v="73"/>
    <n v="35"/>
    <n v="53"/>
    <n v="0"/>
    <n v="0"/>
    <n v="956"/>
    <s v="1016.3"/>
    <n v="0.1"/>
    <x v="1"/>
    <x v="9"/>
    <n v="22"/>
    <n v="9"/>
    <n v="288996.67887878418"/>
    <s v="Urbana"/>
    <n v="0"/>
    <n v="5.25"/>
  </r>
  <r>
    <d v="2013-11-01T00:00:00"/>
    <x v="18"/>
    <x v="45"/>
    <s v="LAS CONDES"/>
    <x v="0"/>
    <n v="450481.89999999997"/>
    <n v="4559"/>
    <n v="749"/>
    <n v="566.14"/>
    <n v="1"/>
    <n v="347.94"/>
    <n v="27"/>
    <n v="9.5"/>
    <n v="18.2"/>
    <n v="65"/>
    <n v="30"/>
    <n v="47"/>
    <n v="0"/>
    <n v="0"/>
    <n v="955.1"/>
    <s v="1014.9"/>
    <n v="0.4"/>
    <x v="1"/>
    <x v="10"/>
    <n v="20"/>
    <n v="10"/>
    <n v="289181.21654891968"/>
    <s v="Urbana"/>
    <n v="0"/>
    <n v="5.34"/>
  </r>
  <r>
    <d v="2013-12-01T00:00:00"/>
    <x v="18"/>
    <x v="45"/>
    <s v="LAS CONDES"/>
    <x v="0"/>
    <n v="490158.77"/>
    <n v="4557"/>
    <n v="749"/>
    <n v="566.14"/>
    <n v="1"/>
    <n v="347.94"/>
    <n v="29.5"/>
    <n v="12.6"/>
    <n v="21"/>
    <n v="63"/>
    <n v="33"/>
    <n v="46"/>
    <n v="0"/>
    <n v="0"/>
    <n v="953.6"/>
    <s v="1012.5"/>
    <n v="0.6"/>
    <x v="1"/>
    <x v="11"/>
    <n v="21"/>
    <n v="10"/>
    <n v="289364.03188323969"/>
    <s v="Urbana"/>
    <n v="0"/>
    <n v="4.3600000000000003"/>
  </r>
  <r>
    <d v="2014-01-01T00:00:00"/>
    <x v="18"/>
    <x v="45"/>
    <s v="LAS CONDES"/>
    <x v="0"/>
    <n v="508403.18"/>
    <n v="4559"/>
    <n v="749"/>
    <n v="566.14"/>
    <n v="1"/>
    <n v="347.94"/>
    <n v="31.1"/>
    <n v="13.9"/>
    <n v="22.5"/>
    <n v="57"/>
    <n v="29"/>
    <n v="40"/>
    <n v="0"/>
    <n v="0"/>
    <n v="953.3"/>
    <s v="1012.0"/>
    <n v="0.2"/>
    <x v="2"/>
    <x v="0"/>
    <n v="22"/>
    <n v="9"/>
    <n v="289545.11618423462"/>
    <s v="Urbana"/>
    <n v="0"/>
    <n v="3.34"/>
  </r>
  <r>
    <d v="2014-02-01T00:00:00"/>
    <x v="18"/>
    <x v="45"/>
    <s v="LAS CONDES"/>
    <x v="0"/>
    <n v="512850.52"/>
    <n v="4567"/>
    <n v="749"/>
    <n v="566.14"/>
    <n v="1"/>
    <n v="347.94"/>
    <n v="29.6"/>
    <n v="12.1"/>
    <n v="20.8"/>
    <n v="68"/>
    <n v="30"/>
    <n v="42"/>
    <n v="0"/>
    <n v="0"/>
    <n v="953.2"/>
    <s v="1012.3"/>
    <n v="0.5"/>
    <x v="2"/>
    <x v="1"/>
    <n v="20"/>
    <n v="8"/>
    <n v="289724.46071624762"/>
    <s v="Urbana"/>
    <n v="0"/>
    <n v="2.6999999999999997"/>
  </r>
  <r>
    <d v="2014-03-01T00:00:00"/>
    <x v="18"/>
    <x v="45"/>
    <s v="LAS CONDES"/>
    <x v="0"/>
    <n v="506137.83"/>
    <n v="4567"/>
    <n v="749"/>
    <n v="566.14"/>
    <n v="1"/>
    <n v="347.94"/>
    <n v="27.9"/>
    <n v="10.8"/>
    <n v="19.3"/>
    <n v="79"/>
    <n v="32"/>
    <n v="46"/>
    <n v="0"/>
    <n v="0"/>
    <n v="954.4"/>
    <s v="1014.1"/>
    <n v="0.8"/>
    <x v="2"/>
    <x v="2"/>
    <n v="22"/>
    <n v="9"/>
    <n v="289902.0567779541"/>
    <s v="Urbana"/>
    <n v="0"/>
    <n v="2.15"/>
  </r>
  <r>
    <d v="2014-04-01T00:00:00"/>
    <x v="18"/>
    <x v="45"/>
    <s v="LAS CONDES"/>
    <x v="0"/>
    <n v="444459.99"/>
    <n v="4567"/>
    <n v="749"/>
    <n v="566.14"/>
    <n v="0"/>
    <n v="347.94"/>
    <n v="24"/>
    <n v="7"/>
    <n v="15.5"/>
    <n v="84"/>
    <n v="33"/>
    <n v="51"/>
    <n v="0"/>
    <n v="0"/>
    <n v="955.7"/>
    <s v="1016.4"/>
    <n v="0.6"/>
    <x v="2"/>
    <x v="3"/>
    <n v="21"/>
    <n v="9"/>
    <n v="290077.8956489563"/>
    <s v="Urbana"/>
    <n v="0"/>
    <n v="1.77"/>
  </r>
  <r>
    <d v="2014-05-01T00:00:00"/>
    <x v="18"/>
    <x v="45"/>
    <s v="LAS CONDES"/>
    <x v="0"/>
    <n v="379348.94"/>
    <n v="4567"/>
    <n v="749"/>
    <n v="566.14"/>
    <n v="0"/>
    <n v="347.94"/>
    <n v="20.2"/>
    <n v="7"/>
    <n v="13"/>
    <n v="89"/>
    <n v="45"/>
    <n v="72"/>
    <n v="8.9"/>
    <n v="4.2"/>
    <n v="956.9"/>
    <s v="1018.1"/>
    <n v="0.3"/>
    <x v="2"/>
    <x v="4"/>
    <n v="20"/>
    <n v="11"/>
    <n v="290251.96862030029"/>
    <s v="Urbana"/>
    <n v="0"/>
    <n v="1.46"/>
  </r>
  <r>
    <d v="2014-06-01T00:00:00"/>
    <x v="18"/>
    <x v="45"/>
    <s v="LAS CONDES"/>
    <x v="0"/>
    <n v="276844.31"/>
    <n v="4573"/>
    <n v="749"/>
    <n v="566.14"/>
    <n v="0"/>
    <n v="347.94"/>
    <n v="15.4"/>
    <n v="3.2"/>
    <n v="8.1"/>
    <n v="94"/>
    <n v="57"/>
    <n v="82"/>
    <n v="75.2"/>
    <n v="23.1"/>
    <n v="957.1"/>
    <s v="1019.4"/>
    <n v="0.1"/>
    <x v="2"/>
    <x v="5"/>
    <n v="20"/>
    <n v="10"/>
    <n v="290424.26698684692"/>
    <s v="Urbana"/>
    <n v="0"/>
    <n v="1.94"/>
  </r>
  <r>
    <d v="2014-07-01T00:00:00"/>
    <x v="18"/>
    <x v="45"/>
    <s v="LAS CONDES"/>
    <x v="0"/>
    <n v="236799.58"/>
    <n v="4572"/>
    <n v="749"/>
    <n v="566.14"/>
    <n v="0"/>
    <n v="347.9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90594.78201675421"/>
    <s v="Urbana"/>
    <n v="0"/>
    <n v="1.8599999999999999"/>
  </r>
  <r>
    <d v="2014-08-01T00:00:00"/>
    <x v="18"/>
    <x v="45"/>
    <s v="LAS CONDES"/>
    <x v="0"/>
    <n v="236082.12"/>
    <n v="4585"/>
    <n v="749"/>
    <n v="566.14"/>
    <n v="0"/>
    <n v="347.94"/>
    <n v="19.3"/>
    <n v="5.3"/>
    <n v="11"/>
    <n v="91"/>
    <n v="49"/>
    <n v="73"/>
    <n v="46.5"/>
    <n v="27.7"/>
    <n v="957.2"/>
    <s v="1018.8"/>
    <n v="0.3"/>
    <x v="2"/>
    <x v="7"/>
    <n v="21"/>
    <n v="10"/>
    <n v="290763.50500106812"/>
    <s v="Urbana"/>
    <n v="0"/>
    <n v="2.2999999999999998"/>
  </r>
  <r>
    <d v="2014-09-01T00:00:00"/>
    <x v="18"/>
    <x v="45"/>
    <s v="LAS CONDES"/>
    <x v="0"/>
    <n v="266258.16000000003"/>
    <n v="4585"/>
    <n v="749"/>
    <n v="566.14"/>
    <n v="0"/>
    <n v="347.9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90930.42723083502"/>
    <s v="Urbana"/>
    <n v="0"/>
    <n v="3.0100000000000002"/>
  </r>
  <r>
    <d v="2014-10-01T00:00:00"/>
    <x v="18"/>
    <x v="45"/>
    <s v="LAS CONDES"/>
    <x v="0"/>
    <n v="279461.44"/>
    <n v="4585"/>
    <n v="749"/>
    <n v="566.14"/>
    <n v="0"/>
    <n v="347.94"/>
    <n v="25.4"/>
    <n v="9.6999999999999993"/>
    <n v="17"/>
    <n v="71"/>
    <n v="35"/>
    <n v="51"/>
    <n v="0.1"/>
    <n v="0.1"/>
    <n v="955.7"/>
    <s v="1015.7"/>
    <n v="1"/>
    <x v="2"/>
    <x v="9"/>
    <n v="22"/>
    <n v="9"/>
    <n v="291095.53999328607"/>
    <s v="Urbana"/>
    <n v="0"/>
    <n v="4.88"/>
  </r>
  <r>
    <d v="2014-11-01T00:00:00"/>
    <x v="18"/>
    <x v="45"/>
    <s v="LAS CONDES"/>
    <x v="0"/>
    <n v="417055.58999999997"/>
    <n v="4590"/>
    <n v="749"/>
    <n v="566.14"/>
    <n v="1"/>
    <n v="347.94"/>
    <n v="26.5"/>
    <n v="9.9"/>
    <n v="18"/>
    <n v="62"/>
    <n v="31"/>
    <n v="44"/>
    <n v="5.8"/>
    <n v="5.8"/>
    <n v="955.8"/>
    <s v="1015.6"/>
    <n v="0"/>
    <x v="2"/>
    <x v="10"/>
    <n v="21"/>
    <n v="9"/>
    <n v="291258.83457946777"/>
    <s v="Urbana"/>
    <n v="0"/>
    <n v="3.2800000000000002"/>
  </r>
  <r>
    <d v="2014-12-01T00:00:00"/>
    <x v="18"/>
    <x v="45"/>
    <s v="LAS CONDES"/>
    <x v="0"/>
    <n v="459327.20999999996"/>
    <n v="4600"/>
    <n v="749"/>
    <n v="566.14"/>
    <n v="1"/>
    <n v="347.94"/>
    <n v="28.6"/>
    <n v="11.4"/>
    <n v="19.7"/>
    <n v="62"/>
    <n v="31"/>
    <n v="45"/>
    <n v="1.2"/>
    <n v="1"/>
    <n v="954.5"/>
    <s v="1013.7"/>
    <n v="-0.4"/>
    <x v="2"/>
    <x v="11"/>
    <n v="21"/>
    <n v="10"/>
    <n v="291420.30226898188"/>
    <s v="Urbana"/>
    <n v="0"/>
    <n v="3.0999999999999996"/>
  </r>
  <r>
    <d v="2015-01-01T00:00:00"/>
    <x v="18"/>
    <x v="45"/>
    <s v="LAS CONDES"/>
    <x v="0"/>
    <n v="480135"/>
    <n v="4601"/>
    <n v="749"/>
    <n v="566.14"/>
    <n v="1"/>
    <n v="347.94"/>
    <n v="31.4"/>
    <n v="13.8"/>
    <n v="22.3"/>
    <n v="64"/>
    <n v="31"/>
    <n v="42"/>
    <n v="0"/>
    <n v="0"/>
    <n v="953.2"/>
    <s v="1012.1"/>
    <n v="0.1"/>
    <x v="3"/>
    <x v="0"/>
    <n v="21"/>
    <n v="10"/>
    <n v="291579.93434524542"/>
    <s v="Urbana"/>
    <n v="0"/>
    <n v="2.78"/>
  </r>
  <r>
    <d v="2015-02-01T00:00:00"/>
    <x v="18"/>
    <x v="45"/>
    <s v="LAS CONDES"/>
    <x v="0"/>
    <n v="520216"/>
    <n v="4605"/>
    <n v="749"/>
    <n v="566.14"/>
    <n v="1"/>
    <n v="347.94"/>
    <n v="30"/>
    <n v="13.4"/>
    <n v="21.4"/>
    <n v="69"/>
    <n v="32"/>
    <n v="43"/>
    <n v="2.5"/>
    <n v="2.5"/>
    <n v="953.7"/>
    <s v="1012.6"/>
    <n v="0.4"/>
    <x v="3"/>
    <x v="1"/>
    <n v="20"/>
    <n v="8"/>
    <n v="291737.7220954895"/>
    <s v="Urbana"/>
    <n v="0"/>
    <n v="2.56"/>
  </r>
  <r>
    <d v="2015-03-01T00:00:00"/>
    <x v="18"/>
    <x v="45"/>
    <s v="LAS CONDES"/>
    <x v="0"/>
    <n v="493136"/>
    <n v="4660"/>
    <n v="749"/>
    <n v="566.14"/>
    <n v="1"/>
    <n v="347.94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91893.6568069458"/>
    <s v="Urbana"/>
    <n v="0"/>
    <n v="2.3200000000000003"/>
  </r>
  <r>
    <d v="2015-04-01T00:00:00"/>
    <x v="18"/>
    <x v="45"/>
    <s v="LAS CONDES"/>
    <x v="0"/>
    <n v="438966"/>
    <n v="4660"/>
    <n v="749"/>
    <n v="566.14"/>
    <n v="0"/>
    <n v="347.94"/>
    <n v="26.7"/>
    <n v="9.3000000000000007"/>
    <n v="17"/>
    <n v="87"/>
    <n v="33"/>
    <n v="54"/>
    <n v="0"/>
    <n v="0"/>
    <n v="954.5"/>
    <s v="1014.6"/>
    <n v="0.6"/>
    <x v="3"/>
    <x v="3"/>
    <n v="21"/>
    <n v="9"/>
    <n v="292047.7297744751"/>
    <s v="Urbana"/>
    <n v="0"/>
    <n v="1.71"/>
  </r>
  <r>
    <d v="2015-05-01T00:00:00"/>
    <x v="18"/>
    <x v="45"/>
    <s v="LAS CONDES"/>
    <x v="0"/>
    <n v="387525"/>
    <n v="4660"/>
    <n v="749"/>
    <n v="566.14"/>
    <n v="0"/>
    <n v="347.94"/>
    <n v="21.6"/>
    <n v="6.2"/>
    <n v="12.6"/>
    <n v="88"/>
    <n v="40"/>
    <n v="65"/>
    <n v="2"/>
    <n v="1.7"/>
    <n v="956.4"/>
    <s v="1017.5"/>
    <n v="0.2"/>
    <x v="3"/>
    <x v="4"/>
    <n v="20"/>
    <n v="11"/>
    <n v="292199.93228149408"/>
    <s v="Urbana"/>
    <n v="0"/>
    <n v="1.62"/>
  </r>
  <r>
    <d v="2015-06-01T00:00:00"/>
    <x v="18"/>
    <x v="45"/>
    <s v="LAS CONDES"/>
    <x v="0"/>
    <n v="364305"/>
    <n v="4660"/>
    <n v="749"/>
    <n v="566.14"/>
    <n v="0"/>
    <n v="347.94"/>
    <n v="19.8"/>
    <n v="3.2"/>
    <n v="10.1"/>
    <n v="81"/>
    <n v="35"/>
    <n v="59"/>
    <n v="0"/>
    <n v="0"/>
    <n v="957.4"/>
    <s v="1019.2"/>
    <n v="0.5"/>
    <x v="3"/>
    <x v="5"/>
    <n v="21"/>
    <n v="9"/>
    <n v="292350.25560379028"/>
    <s v="Urbana"/>
    <n v="0"/>
    <n v="1.4300000000000002"/>
  </r>
  <r>
    <d v="2015-07-01T00:00:00"/>
    <x v="18"/>
    <x v="45"/>
    <s v="LAS CONDES"/>
    <x v="0"/>
    <n v="306178"/>
    <n v="4660"/>
    <n v="749"/>
    <n v="566.14"/>
    <n v="0"/>
    <n v="347.94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92498.69103240973"/>
    <s v="Urbana"/>
    <n v="0"/>
    <n v="1.6199999999999999"/>
  </r>
  <r>
    <d v="2015-08-01T00:00:00"/>
    <x v="18"/>
    <x v="45"/>
    <s v="LAS CONDES"/>
    <x v="0"/>
    <n v="244423"/>
    <n v="4659"/>
    <n v="749"/>
    <n v="566.14"/>
    <n v="0"/>
    <n v="347.94"/>
    <n v="18.2"/>
    <n v="7.2"/>
    <n v="11.6"/>
    <n v="87"/>
    <n v="55"/>
    <n v="71"/>
    <n v="111.4"/>
    <n v="42.1"/>
    <n v="956"/>
    <s v="1017.3"/>
    <n v="0.7"/>
    <x v="3"/>
    <x v="7"/>
    <n v="22"/>
    <n v="9"/>
    <n v="292645.22985839838"/>
    <s v="Urbana"/>
    <n v="0"/>
    <n v="4.92"/>
  </r>
  <r>
    <d v="2015-09-01T00:00:00"/>
    <x v="18"/>
    <x v="45"/>
    <s v="LAS CONDES"/>
    <x v="0"/>
    <n v="269299"/>
    <n v="4659"/>
    <n v="749"/>
    <n v="566.14"/>
    <n v="0"/>
    <n v="347.94"/>
    <n v="20.6"/>
    <n v="8"/>
    <n v="13.5"/>
    <n v="85"/>
    <n v="44"/>
    <n v="62"/>
    <n v="23.7"/>
    <n v="11.1"/>
    <n v="956.6"/>
    <s v="1017.4"/>
    <n v="0.5"/>
    <x v="3"/>
    <x v="8"/>
    <n v="22"/>
    <n v="8"/>
    <n v="292789.86336517328"/>
    <s v="Urbana"/>
    <n v="0"/>
    <n v="5.51"/>
  </r>
  <r>
    <d v="2015-10-01T00:00:00"/>
    <x v="18"/>
    <x v="45"/>
    <s v="LAS CONDES"/>
    <x v="0"/>
    <n v="264786"/>
    <n v="4659"/>
    <n v="749"/>
    <n v="566.14"/>
    <n v="0"/>
    <n v="347.94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92932.58285140991"/>
    <s v="Urbana"/>
    <n v="0"/>
    <n v="9.16"/>
  </r>
  <r>
    <d v="2015-11-01T00:00:00"/>
    <x v="18"/>
    <x v="45"/>
    <s v="LAS CONDES"/>
    <x v="0"/>
    <n v="321303"/>
    <n v="4659"/>
    <n v="749"/>
    <n v="566.14"/>
    <n v="1"/>
    <n v="347.94"/>
    <n v="25.1"/>
    <n v="10.5"/>
    <n v="17.3"/>
    <n v="69"/>
    <n v="36"/>
    <n v="53"/>
    <n v="4.5"/>
    <n v="4.5"/>
    <n v="955"/>
    <s v="1014.9"/>
    <n v="0"/>
    <x v="3"/>
    <x v="10"/>
    <n v="22"/>
    <n v="8"/>
    <n v="293073.37958145142"/>
    <s v="Urbana"/>
    <n v="0"/>
    <n v="11"/>
  </r>
  <r>
    <d v="2015-12-01T00:00:00"/>
    <x v="18"/>
    <x v="45"/>
    <s v="LAS CONDES"/>
    <x v="0"/>
    <n v="401930"/>
    <n v="4655"/>
    <n v="749"/>
    <n v="566.14"/>
    <n v="1"/>
    <n v="347.94"/>
    <n v="29.7"/>
    <n v="12.3"/>
    <n v="20.7"/>
    <n v="61"/>
    <n v="29"/>
    <n v="42"/>
    <n v="0"/>
    <n v="0"/>
    <n v="953.1"/>
    <s v="1012.1"/>
    <n v="0"/>
    <x v="3"/>
    <x v="11"/>
    <n v="21"/>
    <n v="10"/>
    <n v="293212.24485015869"/>
    <s v="Urbana"/>
    <n v="0"/>
    <n v="10.31"/>
  </r>
  <r>
    <d v="2016-01-01T00:00:00"/>
    <x v="18"/>
    <x v="45"/>
    <s v="LAS CONDES"/>
    <x v="0"/>
    <n v="451177"/>
    <n v="4655"/>
    <n v="749"/>
    <n v="566.14"/>
    <n v="1"/>
    <n v="347.94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93349.16994857788"/>
    <s v="Urbana"/>
    <n v="0"/>
    <n v="5.35"/>
  </r>
  <r>
    <d v="2016-02-01T00:00:00"/>
    <x v="18"/>
    <x v="45"/>
    <s v="LAS CONDES"/>
    <x v="0"/>
    <n v="452129"/>
    <n v="4652"/>
    <n v="749"/>
    <n v="566.14"/>
    <n v="1"/>
    <n v="347.94"/>
    <n v="31.1"/>
    <n v="13.5"/>
    <n v="22"/>
    <n v="74"/>
    <n v="31"/>
    <n v="42"/>
    <n v="0"/>
    <n v="0"/>
    <n v="952.8"/>
    <s v="1011.7"/>
    <n v="0.3"/>
    <x v="4"/>
    <x v="1"/>
    <n v="22"/>
    <n v="7"/>
    <n v="293484.14615249628"/>
    <s v="Urbana"/>
    <n v="0"/>
    <n v="4"/>
  </r>
  <r>
    <d v="2016-03-01T00:00:00"/>
    <x v="18"/>
    <x v="45"/>
    <s v="LAS CONDES"/>
    <x v="0"/>
    <n v="467803"/>
    <n v="4653"/>
    <n v="749"/>
    <n v="566.14"/>
    <n v="1"/>
    <n v="347.94"/>
    <n v="28.2"/>
    <n v="11.8"/>
    <n v="19.3"/>
    <n v="86"/>
    <n v="38"/>
    <n v="54"/>
    <n v="0"/>
    <n v="0"/>
    <n v="954.6"/>
    <s v="1014.1"/>
    <n v="0.4"/>
    <x v="4"/>
    <x v="2"/>
    <n v="24"/>
    <n v="7"/>
    <n v="293617.16477203369"/>
    <s v="Urbana"/>
    <n v="0"/>
    <n v="2.7450000000000001"/>
  </r>
  <r>
    <d v="2016-04-01T00:00:00"/>
    <x v="18"/>
    <x v="45"/>
    <s v="LAS CONDES"/>
    <x v="0"/>
    <n v="434290"/>
    <n v="4653"/>
    <n v="749"/>
    <n v="566.14"/>
    <n v="0"/>
    <n v="347.94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93748.21706771851"/>
    <s v="Urbana"/>
    <n v="0"/>
    <n v="6.73"/>
  </r>
  <r>
    <d v="2016-05-01T00:00:00"/>
    <x v="18"/>
    <x v="45"/>
    <s v="LAS CONDES"/>
    <x v="0"/>
    <n v="268095"/>
    <n v="4668"/>
    <n v="749"/>
    <n v="566.14"/>
    <n v="0"/>
    <n v="347.94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93877.29433822632"/>
    <s v="Urbana"/>
    <n v="0"/>
    <n v="4.0200000000000005"/>
  </r>
  <r>
    <d v="2016-06-01T00:00:00"/>
    <x v="18"/>
    <x v="45"/>
    <s v="LAS CONDES"/>
    <x v="0"/>
    <n v="235241"/>
    <n v="4681"/>
    <n v="749"/>
    <n v="566.14"/>
    <n v="0"/>
    <n v="347.94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94004.38786697388"/>
    <s v="Urbana"/>
    <n v="0"/>
    <n v="5.04"/>
  </r>
  <r>
    <d v="2016-07-01T00:00:00"/>
    <x v="18"/>
    <x v="45"/>
    <s v="LAS CONDES"/>
    <x v="0"/>
    <n v="239829"/>
    <n v="4672"/>
    <n v="749"/>
    <n v="566.14"/>
    <n v="0"/>
    <n v="347.9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94129.48893356317"/>
    <s v="Urbana"/>
    <n v="0"/>
    <n v="4.2300000000000004"/>
  </r>
  <r>
    <d v="2016-08-01T00:00:00"/>
    <x v="18"/>
    <x v="45"/>
    <s v="LAS CONDES"/>
    <x v="0"/>
    <n v="225111"/>
    <n v="4671"/>
    <n v="749"/>
    <n v="566.14"/>
    <n v="0"/>
    <n v="347.94"/>
    <n v="19.899999999999999"/>
    <n v="5.6"/>
    <n v="11.7"/>
    <n v="90"/>
    <n v="46"/>
    <n v="68"/>
    <n v="0"/>
    <n v="0"/>
    <n v="958.6"/>
    <s v="1020.1"/>
    <n v="0"/>
    <x v="4"/>
    <x v="7"/>
    <n v="23"/>
    <n v="8"/>
    <n v="294252.58884048462"/>
    <s v="Urbana"/>
    <n v="0"/>
    <n v="5.33"/>
  </r>
  <r>
    <d v="2016-09-01T00:00:00"/>
    <x v="18"/>
    <x v="45"/>
    <s v="LAS CONDES"/>
    <x v="0"/>
    <n v="310618"/>
    <n v="4669"/>
    <n v="749"/>
    <n v="566.14"/>
    <n v="0"/>
    <n v="347.94"/>
    <n v="24"/>
    <n v="6.6"/>
    <n v="14.4"/>
    <n v="84"/>
    <n v="34"/>
    <n v="55"/>
    <n v="0.4"/>
    <n v="0.4"/>
    <n v="957.3"/>
    <s v="1018.0"/>
    <n v="0.2"/>
    <x v="4"/>
    <x v="8"/>
    <n v="21"/>
    <n v="9"/>
    <n v="294373.67887115479"/>
    <s v="Urbana"/>
    <n v="0"/>
    <n v="6.74"/>
  </r>
  <r>
    <d v="2016-10-01T00:00:00"/>
    <x v="18"/>
    <x v="45"/>
    <s v="LAS CONDES"/>
    <x v="0"/>
    <n v="357783"/>
    <n v="4678"/>
    <n v="749"/>
    <n v="566.14"/>
    <n v="0"/>
    <n v="347.94"/>
    <n v="23.8"/>
    <n v="9"/>
    <n v="16"/>
    <n v="71"/>
    <n v="36"/>
    <n v="52"/>
    <n v="16.2"/>
    <n v="12.4"/>
    <n v="956.4"/>
    <s v="1016.8"/>
    <n v="0.2"/>
    <x v="4"/>
    <x v="9"/>
    <n v="19"/>
    <n v="12"/>
    <n v="294492.75029373169"/>
    <s v="Urbana"/>
    <n v="0"/>
    <n v="7.13"/>
  </r>
  <r>
    <d v="2016-11-01T00:00:00"/>
    <x v="18"/>
    <x v="45"/>
    <s v="LAS CONDES"/>
    <x v="0"/>
    <n v="382623"/>
    <n v="4678"/>
    <n v="749"/>
    <n v="566.14"/>
    <n v="1"/>
    <n v="347.94"/>
    <n v="28.8"/>
    <n v="11"/>
    <n v="19.600000000000001"/>
    <n v="59"/>
    <n v="29"/>
    <n v="40"/>
    <n v="0"/>
    <n v="0"/>
    <n v="955"/>
    <s v="1014.3"/>
    <n v="0.1"/>
    <x v="4"/>
    <x v="10"/>
    <n v="22"/>
    <n v="8"/>
    <n v="294609.79440689093"/>
    <s v="Urbana"/>
    <n v="0"/>
    <n v="9.5500000000000007"/>
  </r>
  <r>
    <d v="2016-12-01T00:00:00"/>
    <x v="18"/>
    <x v="45"/>
    <s v="LAS CONDES"/>
    <x v="0"/>
    <n v="464690"/>
    <n v="4678"/>
    <n v="749"/>
    <n v="566.14"/>
    <n v="1"/>
    <n v="347.94"/>
    <n v="29.1"/>
    <n v="12.3"/>
    <n v="20.3"/>
    <n v="63"/>
    <n v="33"/>
    <n v="46"/>
    <n v="23.6"/>
    <n v="18.7"/>
    <n v="954.4"/>
    <s v="1013.5"/>
    <n v="-0.2"/>
    <x v="4"/>
    <x v="11"/>
    <n v="21"/>
    <n v="10"/>
    <n v="294724.80250549322"/>
    <s v="Urbana"/>
    <n v="0"/>
    <n v="9.33"/>
  </r>
  <r>
    <d v="2017-01-01T00:00:00"/>
    <x v="18"/>
    <x v="45"/>
    <s v="LAS CONDES"/>
    <x v="0"/>
    <n v="470604"/>
    <n v="4670"/>
    <n v="749"/>
    <n v="566.14"/>
    <n v="1"/>
    <n v="347.94"/>
    <n v="33.299999999999997"/>
    <n v="15"/>
    <n v="24.1"/>
    <n v="51"/>
    <n v="24"/>
    <n v="32"/>
    <n v="0"/>
    <n v="0"/>
    <n v="953.4"/>
    <s v="1011.7"/>
    <n v="0.5"/>
    <x v="5"/>
    <x v="0"/>
    <n v="23"/>
    <n v="8"/>
    <n v="294837.76586532593"/>
    <s v="Urbana"/>
    <n v="0"/>
    <n v="6.4700000000000006"/>
  </r>
  <r>
    <d v="2017-02-01T00:00:00"/>
    <x v="18"/>
    <x v="45"/>
    <s v="LAS CONDES"/>
    <x v="0"/>
    <n v="454875"/>
    <n v="4669"/>
    <n v="749"/>
    <n v="566.14"/>
    <n v="1"/>
    <n v="347.94"/>
    <n v="30.9"/>
    <n v="14.1"/>
    <n v="22"/>
    <n v="65"/>
    <n v="30"/>
    <n v="43"/>
    <n v="0"/>
    <n v="0"/>
    <n v="953.7"/>
    <s v="1012.6"/>
    <n v="0.2"/>
    <x v="5"/>
    <x v="1"/>
    <n v="21"/>
    <n v="7"/>
    <n v="294948.6757850647"/>
    <s v="Urbana"/>
    <n v="0"/>
    <n v="3.63"/>
  </r>
  <r>
    <d v="2017-03-01T00:00:00"/>
    <x v="18"/>
    <x v="45"/>
    <s v="LAS CONDES"/>
    <x v="0"/>
    <n v="464945"/>
    <n v="4664"/>
    <n v="749"/>
    <n v="566.14"/>
    <n v="1"/>
    <n v="347.94"/>
    <n v="28.5"/>
    <n v="11.4"/>
    <n v="19.5"/>
    <n v="76"/>
    <n v="32"/>
    <n v="43"/>
    <n v="0"/>
    <n v="0"/>
    <n v="954.3"/>
    <s v="1013.8"/>
    <n v="0.4"/>
    <x v="5"/>
    <x v="2"/>
    <n v="23"/>
    <n v="8"/>
    <n v="295057.52352523798"/>
    <s v="Urbana"/>
    <n v="0"/>
    <n v="2.74"/>
  </r>
  <r>
    <d v="2017-04-01T00:00:00"/>
    <x v="18"/>
    <x v="45"/>
    <s v="LAS CONDES"/>
    <x v="0"/>
    <n v="423713"/>
    <n v="4669"/>
    <n v="749"/>
    <n v="566.14"/>
    <n v="0"/>
    <n v="347.94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95164.30039596558"/>
    <s v="Urbana"/>
    <n v="0"/>
    <n v="3.0999999999999996"/>
  </r>
  <r>
    <d v="2017-05-01T00:00:00"/>
    <x v="18"/>
    <x v="45"/>
    <s v="LAS CONDES"/>
    <x v="0"/>
    <n v="378901"/>
    <n v="4665"/>
    <n v="749"/>
    <n v="566.14"/>
    <n v="0"/>
    <n v="347.94"/>
    <n v="18"/>
    <n v="6.4"/>
    <n v="11.1"/>
    <n v="93"/>
    <n v="55"/>
    <n v="80"/>
    <n v="55.6"/>
    <n v="11.7"/>
    <n v="956.8"/>
    <s v="1018.3"/>
    <n v="0.1"/>
    <x v="5"/>
    <x v="4"/>
    <n v="23"/>
    <n v="8"/>
    <n v="295268.99766922003"/>
    <s v="Urbana"/>
    <n v="0"/>
    <n v="3.0999999999999996"/>
  </r>
  <r>
    <d v="2017-06-01T00:00:00"/>
    <x v="18"/>
    <x v="45"/>
    <s v="LAS CONDES"/>
    <x v="0"/>
    <n v="236748"/>
    <n v="4663"/>
    <n v="749"/>
    <n v="566.14"/>
    <n v="0"/>
    <n v="347.94"/>
    <n v="15.3"/>
    <n v="3.7"/>
    <n v="8.4"/>
    <n v="94"/>
    <n v="59"/>
    <n v="80"/>
    <n v="73.2"/>
    <n v="51.4"/>
    <n v="957.5"/>
    <s v="1019.7"/>
    <n v="-0.4"/>
    <x v="5"/>
    <x v="5"/>
    <n v="19"/>
    <n v="11"/>
    <n v="295371.60663986212"/>
    <s v="Urbana"/>
    <n v="0"/>
    <n v="3.9499999999999997"/>
  </r>
  <r>
    <d v="2017-07-01T00:00:00"/>
    <x v="18"/>
    <x v="45"/>
    <s v="LAS CONDES"/>
    <x v="0"/>
    <n v="216767"/>
    <n v="4661"/>
    <n v="749"/>
    <n v="566.14"/>
    <n v="0"/>
    <n v="347.94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95472.11859893799"/>
    <s v="Urbana"/>
    <n v="0"/>
    <n v="3.4299999999999997"/>
  </r>
  <r>
    <d v="2017-08-01T00:00:00"/>
    <x v="18"/>
    <x v="45"/>
    <s v="LAS CONDES"/>
    <x v="0"/>
    <n v="223946"/>
    <n v="4655"/>
    <n v="749"/>
    <n v="566.14"/>
    <n v="0"/>
    <n v="347.94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95570.52482223511"/>
    <s v="Urbana"/>
    <n v="0"/>
    <n v="3.4800000000000004"/>
  </r>
  <r>
    <d v="2017-09-01T00:00:00"/>
    <x v="18"/>
    <x v="45"/>
    <s v="LAS CONDES"/>
    <x v="0"/>
    <n v="225958"/>
    <n v="4650"/>
    <n v="749"/>
    <n v="566.14"/>
    <n v="0"/>
    <n v="347.94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95666.81660079962"/>
    <s v="Urbana"/>
    <n v="0"/>
    <n v="5.68"/>
  </r>
  <r>
    <d v="2017-10-01T00:00:00"/>
    <x v="18"/>
    <x v="45"/>
    <s v="LAS CONDES"/>
    <x v="0"/>
    <n v="261235"/>
    <n v="4650"/>
    <n v="749"/>
    <n v="566.14"/>
    <n v="0"/>
    <n v="347.94"/>
    <n v="22.6"/>
    <n v="7.5"/>
    <n v="14.5"/>
    <n v="76"/>
    <n v="41"/>
    <n v="59"/>
    <n v="35.5"/>
    <n v="35.5"/>
    <n v="956.9"/>
    <s v="1017.5"/>
    <n v="0.6"/>
    <x v="5"/>
    <x v="9"/>
    <n v="20"/>
    <n v="11"/>
    <n v="295760.9852142334"/>
    <s v="Urbana"/>
    <n v="0"/>
    <n v="7.28"/>
  </r>
  <r>
    <d v="2017-11-01T00:00:00"/>
    <x v="18"/>
    <x v="45"/>
    <s v="LAS CONDES"/>
    <x v="0"/>
    <n v="329813"/>
    <n v="4650"/>
    <n v="749"/>
    <n v="566.14"/>
    <n v="1"/>
    <n v="347.94"/>
    <n v="27"/>
    <n v="10.9"/>
    <n v="18.5"/>
    <n v="63"/>
    <n v="33"/>
    <n v="48"/>
    <n v="0.1"/>
    <n v="0.1"/>
    <n v="955"/>
    <s v="1014.6"/>
    <n v="0.1"/>
    <x v="5"/>
    <x v="10"/>
    <n v="22"/>
    <n v="8"/>
    <n v="295853.02196502691"/>
    <s v="Urbana"/>
    <n v="0"/>
    <n v="7.27"/>
  </r>
  <r>
    <d v="2017-12-01T00:00:00"/>
    <x v="18"/>
    <x v="45"/>
    <s v="LAS CONDES"/>
    <x v="0"/>
    <n v="423155"/>
    <n v="4650"/>
    <n v="749"/>
    <n v="566.14"/>
    <n v="1"/>
    <n v="347.94"/>
    <n v="30"/>
    <n v="12.5"/>
    <n v="21.1"/>
    <n v="62"/>
    <n v="32"/>
    <n v="43"/>
    <n v="0"/>
    <n v="0"/>
    <n v="954"/>
    <s v="1013.0"/>
    <n v="0.1"/>
    <x v="5"/>
    <x v="11"/>
    <n v="19"/>
    <n v="12"/>
    <n v="295942.91812515259"/>
    <s v="Urbana"/>
    <n v="0"/>
    <n v="5.6400000000000006"/>
  </r>
  <r>
    <d v="2018-01-01T00:00:00"/>
    <x v="18"/>
    <x v="45"/>
    <s v="LAS CONDES"/>
    <x v="0"/>
    <n v="469409"/>
    <n v="4650"/>
    <n v="749"/>
    <n v="566.14"/>
    <n v="1"/>
    <n v="347.94"/>
    <n v="29.8"/>
    <n v="13.3"/>
    <n v="21.2"/>
    <n v="67"/>
    <n v="37"/>
    <n v="45"/>
    <n v="0"/>
    <n v="0"/>
    <n v="953.4"/>
    <s v="1012.3"/>
    <n v="0.5"/>
    <x v="6"/>
    <x v="0"/>
    <n v="23"/>
    <n v="8"/>
    <n v="296030.66498184198"/>
    <s v="Urbana"/>
    <n v="0"/>
    <n v="3.62"/>
  </r>
  <r>
    <d v="2018-02-01T00:00:00"/>
    <x v="18"/>
    <x v="45"/>
    <s v="LAS CONDES"/>
    <x v="0"/>
    <n v="478069"/>
    <n v="4649"/>
    <n v="749"/>
    <n v="566.14"/>
    <n v="1"/>
    <n v="347.94"/>
    <n v="30.2"/>
    <n v="13.2"/>
    <n v="21.3"/>
    <n v="72"/>
    <n v="36"/>
    <n v="48"/>
    <n v="0"/>
    <n v="0"/>
    <n v="954"/>
    <s v="1013.0"/>
    <n v="0"/>
    <x v="6"/>
    <x v="1"/>
    <n v="21"/>
    <n v="7"/>
    <n v="296116.25383377081"/>
    <s v="Urbana"/>
    <n v="0"/>
    <n v="3.42"/>
  </r>
  <r>
    <d v="2018-03-01T00:00:00"/>
    <x v="18"/>
    <x v="45"/>
    <s v="LAS CONDES"/>
    <x v="0"/>
    <n v="495319"/>
    <n v="4649"/>
    <n v="749"/>
    <n v="566.14"/>
    <n v="1"/>
    <n v="347.94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96199.67594909668"/>
    <s v="Urbana"/>
    <n v="0"/>
    <n v="2.16"/>
  </r>
  <r>
    <d v="2018-04-01T00:00:00"/>
    <x v="18"/>
    <x v="45"/>
    <s v="LAS CONDES"/>
    <x v="0"/>
    <n v="431506"/>
    <n v="4648"/>
    <n v="749"/>
    <n v="566.14"/>
    <n v="0"/>
    <n v="347.94"/>
    <n v="24.7"/>
    <n v="8.6999999999999993"/>
    <n v="16"/>
    <n v="91"/>
    <n v="40"/>
    <n v="60"/>
    <n v="0"/>
    <n v="0"/>
    <n v="955.7"/>
    <s v="1016.1"/>
    <n v="0.3"/>
    <x v="6"/>
    <x v="3"/>
    <n v="18"/>
    <n v="12"/>
    <n v="296280.92262649542"/>
    <s v="Urbana"/>
    <n v="0"/>
    <n v="1.66"/>
  </r>
  <r>
    <d v="2018-05-01T00:00:00"/>
    <x v="18"/>
    <x v="45"/>
    <s v="LAS CONDES"/>
    <x v="0"/>
    <n v="418760"/>
    <n v="4647"/>
    <n v="749"/>
    <n v="566.14"/>
    <n v="0"/>
    <n v="347.94"/>
    <n v="20.7"/>
    <n v="6.3"/>
    <n v="12.5"/>
    <n v="87"/>
    <n v="43"/>
    <n v="64"/>
    <n v="13"/>
    <n v="13"/>
    <n v="957.4"/>
    <s v="1018.7"/>
    <n v="0.3"/>
    <x v="6"/>
    <x v="4"/>
    <n v="22"/>
    <n v="9"/>
    <n v="296359.98515701288"/>
    <s v="Urbana"/>
    <n v="0"/>
    <n v="1.51"/>
  </r>
  <r>
    <d v="2018-06-01T00:00:00"/>
    <x v="18"/>
    <x v="45"/>
    <s v="LAS CONDES"/>
    <x v="0"/>
    <n v="324863"/>
    <n v="4657"/>
    <n v="749"/>
    <n v="566.14"/>
    <n v="0"/>
    <n v="347.94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96436.85480880737"/>
    <s v="Urbana"/>
    <n v="0"/>
    <n v="1.96"/>
  </r>
  <r>
    <d v="2018-07-01T00:00:00"/>
    <x v="18"/>
    <x v="45"/>
    <s v="LAS CONDES"/>
    <x v="0"/>
    <n v="228799"/>
    <n v="4657"/>
    <n v="749"/>
    <n v="566.14"/>
    <n v="0"/>
    <n v="347.94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96511.52288818359"/>
    <s v="Urbana"/>
    <n v="0"/>
    <n v="2.15"/>
  </r>
  <r>
    <d v="2018-08-01T00:00:00"/>
    <x v="18"/>
    <x v="45"/>
    <s v="LAS CONDES"/>
    <x v="0"/>
    <n v="235049"/>
    <n v="4649"/>
    <n v="749"/>
    <n v="566.14"/>
    <n v="0"/>
    <n v="347.94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96583.98066711432"/>
    <s v="Urbana"/>
    <n v="0"/>
    <n v="2.13"/>
  </r>
  <r>
    <d v="2018-09-01T00:00:00"/>
    <x v="18"/>
    <x v="45"/>
    <s v="LAS CONDES"/>
    <x v="0"/>
    <n v="283790"/>
    <n v="4648"/>
    <n v="749"/>
    <n v="566.14"/>
    <n v="0"/>
    <n v="347.94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96654.21943664551"/>
    <s v="Urbana"/>
    <n v="0"/>
    <n v="3.1999999999999997"/>
  </r>
  <r>
    <d v="2018-10-01T00:00:00"/>
    <x v="18"/>
    <x v="45"/>
    <s v="LAS CONDES"/>
    <x v="0"/>
    <n v="298340"/>
    <n v="4660"/>
    <n v="749"/>
    <n v="566.14"/>
    <n v="0"/>
    <n v="347.9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96722.23048782349"/>
    <s v="Urbana"/>
    <n v="0"/>
    <n v="3.73"/>
  </r>
  <r>
    <d v="2018-11-01T00:00:00"/>
    <x v="18"/>
    <x v="45"/>
    <s v="LAS CONDES"/>
    <x v="0"/>
    <n v="354694"/>
    <n v="4660"/>
    <n v="749"/>
    <n v="566.14"/>
    <n v="1"/>
    <n v="347.9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96788.00510025019"/>
    <s v="Urbana"/>
    <n v="0"/>
    <n v="4.5"/>
  </r>
  <r>
    <d v="2018-12-01T00:00:00"/>
    <x v="18"/>
    <x v="45"/>
    <s v="LAS CONDES"/>
    <x v="0"/>
    <n v="404020"/>
    <n v="4661"/>
    <n v="749"/>
    <n v="566.14"/>
    <n v="1"/>
    <n v="347.9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96851.53456878662"/>
    <s v="Urbana"/>
    <n v="0"/>
    <n v="3.9200000000000004"/>
  </r>
  <r>
    <d v="2019-01-01T00:00:00"/>
    <x v="18"/>
    <x v="45"/>
    <s v="LAS CONDES"/>
    <x v="0"/>
    <n v="484486"/>
    <n v="4656"/>
    <n v="749"/>
    <n v="566.14"/>
    <n v="1"/>
    <n v="347.94"/>
    <n v="30.9"/>
    <n v="13"/>
    <n v="21.8"/>
    <n v="56"/>
    <n v="30"/>
    <n v="40"/>
    <n v="0"/>
    <n v="0"/>
    <n v="953.7"/>
    <s v="1012.5"/>
    <n v="0.1"/>
    <x v="7"/>
    <x v="0"/>
    <n v="23"/>
    <n v="8"/>
    <n v="296912.81016922003"/>
    <s v="Urbana"/>
    <n v="0"/>
    <n v="3.54"/>
  </r>
  <r>
    <d v="2019-02-01T00:00:00"/>
    <x v="18"/>
    <x v="45"/>
    <s v="LAS CONDES"/>
    <x v="0"/>
    <n v="473827"/>
    <n v="4642"/>
    <n v="749"/>
    <n v="566.14"/>
    <n v="1"/>
    <n v="347.94"/>
    <n v="31.1"/>
    <n v="13.7"/>
    <n v="22.1"/>
    <n v="64"/>
    <n v="34"/>
    <n v="44"/>
    <n v="0"/>
    <n v="0"/>
    <n v="953.1"/>
    <s v="1011.9"/>
    <n v="0"/>
    <x v="7"/>
    <x v="1"/>
    <n v="21"/>
    <n v="7"/>
    <n v="296971.82318496698"/>
    <s v="Urbana"/>
    <n v="0"/>
    <n v="2.44"/>
  </r>
  <r>
    <d v="2019-03-01T00:00:00"/>
    <x v="18"/>
    <x v="45"/>
    <s v="LAS CONDES"/>
    <x v="0"/>
    <n v="449659"/>
    <n v="4642"/>
    <n v="749"/>
    <n v="566.14"/>
    <n v="1"/>
    <n v="347.9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97028.56492233282"/>
    <s v="Urbana"/>
    <n v="0"/>
    <n v="2"/>
  </r>
  <r>
    <d v="2019-04-01T00:00:00"/>
    <x v="18"/>
    <x v="45"/>
    <s v="LAS CONDES"/>
    <x v="0"/>
    <n v="421529"/>
    <n v="4640"/>
    <n v="749"/>
    <n v="566.14"/>
    <n v="0"/>
    <n v="347.94"/>
    <n v="23.6"/>
    <n v="8.5"/>
    <n v="15.2"/>
    <n v="90"/>
    <n v="43"/>
    <n v="61"/>
    <n v="0.2"/>
    <n v="0.1"/>
    <n v="956.1"/>
    <s v="1016.6"/>
    <n v="0.3"/>
    <x v="7"/>
    <x v="3"/>
    <n v="20"/>
    <n v="10"/>
    <n v="297083.02665710449"/>
    <s v="Urbana"/>
    <n v="0"/>
    <n v="1.5100000000000002"/>
  </r>
  <r>
    <d v="2019-05-01T00:00:00"/>
    <x v="18"/>
    <x v="45"/>
    <s v="LAS CONDES"/>
    <x v="0"/>
    <n v="363866"/>
    <n v="4641"/>
    <n v="749"/>
    <n v="566.14"/>
    <n v="0"/>
    <n v="347.94"/>
    <n v="19.5"/>
    <n v="5.7"/>
    <n v="11.5"/>
    <n v="86"/>
    <n v="44"/>
    <n v="65"/>
    <n v="5.8"/>
    <n v="3.3"/>
    <n v="956.6"/>
    <s v="1018.1"/>
    <n v="0.6"/>
    <x v="7"/>
    <x v="4"/>
    <n v="21"/>
    <n v="10"/>
    <n v="297135.19966888428"/>
    <s v="Urbana"/>
    <n v="0"/>
    <n v="1.23"/>
  </r>
  <r>
    <d v="2019-06-01T00:00:00"/>
    <x v="18"/>
    <x v="45"/>
    <s v="LAS CONDES"/>
    <x v="0"/>
    <n v="298961"/>
    <n v="4641"/>
    <n v="749"/>
    <n v="566.14"/>
    <n v="0"/>
    <n v="347.94"/>
    <n v="15.8"/>
    <n v="3.5"/>
    <n v="8.5"/>
    <n v="89"/>
    <n v="49"/>
    <n v="74"/>
    <n v="45.9"/>
    <n v="14.4"/>
    <n v="958.1"/>
    <s v="1020.3"/>
    <n v="0"/>
    <x v="7"/>
    <x v="5"/>
    <n v="19"/>
    <n v="11"/>
    <n v="297185.07524490362"/>
    <s v="Urbana"/>
    <n v="0"/>
    <n v="1.59"/>
  </r>
  <r>
    <d v="2019-07-01T00:00:00"/>
    <x v="18"/>
    <x v="45"/>
    <s v="LAS CONDES"/>
    <x v="0"/>
    <n v="230605"/>
    <n v="4638"/>
    <n v="749"/>
    <n v="566.14"/>
    <n v="0"/>
    <n v="347.94"/>
    <n v="16.8"/>
    <n v="3.1"/>
    <n v="8.5"/>
    <n v="93"/>
    <n v="49"/>
    <n v="77"/>
    <n v="13.3"/>
    <n v="11.9"/>
    <n v="958.9"/>
    <s v="1021.2"/>
    <n v="0.2"/>
    <x v="7"/>
    <x v="6"/>
    <n v="23"/>
    <n v="8"/>
    <n v="297232.6446723938"/>
    <s v="Urbana"/>
    <n v="0"/>
    <n v="1.5999999999999999"/>
  </r>
  <r>
    <d v="2019-08-01T00:00:00"/>
    <x v="18"/>
    <x v="45"/>
    <s v="LAS CONDES"/>
    <x v="0"/>
    <n v="236382"/>
    <n v="4639"/>
    <n v="749"/>
    <n v="566.14"/>
    <n v="0"/>
    <n v="347.94"/>
    <n v="20.3"/>
    <n v="4.5"/>
    <n v="11.3"/>
    <n v="85"/>
    <n v="37"/>
    <n v="57"/>
    <n v="0"/>
    <n v="0"/>
    <n v="959"/>
    <s v="1020.6"/>
    <n v="0.2"/>
    <x v="7"/>
    <x v="7"/>
    <n v="21"/>
    <n v="10"/>
    <n v="297277.89925003052"/>
    <s v="Urbana"/>
    <n v="0"/>
    <n v="1.4400000000000002"/>
  </r>
  <r>
    <d v="2019-09-01T00:00:00"/>
    <x v="18"/>
    <x v="45"/>
    <s v="LAS CONDES"/>
    <x v="0"/>
    <n v="294651"/>
    <n v="4637"/>
    <n v="749"/>
    <n v="566.14"/>
    <n v="0"/>
    <n v="347.94"/>
    <n v="21"/>
    <n v="5.7"/>
    <n v="12.5"/>
    <n v="82"/>
    <n v="40"/>
    <n v="56"/>
    <n v="11.7"/>
    <n v="9"/>
    <n v="956.9"/>
    <s v="1018.1"/>
    <n v="0"/>
    <x v="7"/>
    <x v="8"/>
    <n v="20"/>
    <n v="10"/>
    <n v="297320.83026885992"/>
    <s v="Urbana"/>
    <n v="0"/>
    <n v="1.8"/>
  </r>
  <r>
    <d v="2019-10-01T00:00:00"/>
    <x v="18"/>
    <x v="45"/>
    <s v="LAS CONDES"/>
    <x v="0"/>
    <n v="296705"/>
    <n v="4636"/>
    <n v="749"/>
    <n v="566.14"/>
    <n v="0"/>
    <n v="347.94"/>
    <n v="23.8"/>
    <n v="7.9"/>
    <n v="15.4"/>
    <n v="64"/>
    <n v="32"/>
    <n v="46"/>
    <n v="3.7"/>
    <n v="3.6"/>
    <n v="956.9"/>
    <s v="1017.3"/>
    <n v="0.8"/>
    <x v="7"/>
    <x v="9"/>
    <n v="22"/>
    <n v="9"/>
    <n v="297361.42898178101"/>
    <s v="Urbana"/>
    <n v="0"/>
    <n v="1.5899999999999999"/>
  </r>
  <r>
    <d v="2019-11-01T00:00:00"/>
    <x v="18"/>
    <x v="45"/>
    <s v="LAS CONDES"/>
    <x v="0"/>
    <n v="356331"/>
    <n v="4632"/>
    <n v="749"/>
    <n v="566.14"/>
    <n v="1"/>
    <n v="347.94"/>
    <n v="29.6"/>
    <n v="10.7"/>
    <n v="20"/>
    <n v="53"/>
    <n v="27"/>
    <n v="37"/>
    <n v="0"/>
    <n v="0"/>
    <n v="954.6"/>
    <s v="1013.7"/>
    <n v="0.1"/>
    <x v="7"/>
    <x v="10"/>
    <n v="20"/>
    <n v="10"/>
    <n v="297399.68669509888"/>
    <s v="Urbana"/>
    <n v="0"/>
    <n v="1.75"/>
  </r>
  <r>
    <d v="2019-12-01T00:00:00"/>
    <x v="18"/>
    <x v="45"/>
    <s v="LAS CONDES"/>
    <x v="0"/>
    <n v="427820"/>
    <n v="4631"/>
    <n v="749"/>
    <n v="566.14"/>
    <n v="1"/>
    <n v="347.94"/>
    <n v="31.5"/>
    <n v="12.7"/>
    <n v="22.2"/>
    <n v="48"/>
    <n v="25"/>
    <n v="33"/>
    <n v="0"/>
    <n v="0"/>
    <n v="953.8"/>
    <s v="1012.4"/>
    <n v="0.1"/>
    <x v="7"/>
    <x v="11"/>
    <n v="21"/>
    <n v="10"/>
    <n v="297435.59469985962"/>
    <s v="Urbana"/>
    <n v="0"/>
    <n v="2.08"/>
  </r>
  <r>
    <d v="2020-01-01T00:00:00"/>
    <x v="18"/>
    <x v="45"/>
    <s v="LAS CONDES"/>
    <x v="0"/>
    <n v="475835.67"/>
    <n v="4631"/>
    <n v="749"/>
    <n v="566.14"/>
    <n v="1"/>
    <n v="347.94"/>
    <n v="31.4"/>
    <n v="13.9"/>
    <n v="22.6"/>
    <n v="58"/>
    <n v="32"/>
    <n v="41"/>
    <n v="0"/>
    <n v="0"/>
    <n v="953.7"/>
    <s v="1012.4"/>
    <n v="0.6"/>
    <x v="8"/>
    <x v="0"/>
    <n v="22"/>
    <n v="9"/>
    <n v="297469.14428710938"/>
    <s v="Urbana"/>
    <n v="0"/>
    <n v="2.5599999999999996"/>
  </r>
  <r>
    <d v="2020-02-01T00:00:00"/>
    <x v="18"/>
    <x v="45"/>
    <s v="LAS CONDES"/>
    <x v="0"/>
    <n v="454359.03"/>
    <n v="4639"/>
    <n v="749"/>
    <n v="566.14"/>
    <n v="1"/>
    <n v="347.94"/>
    <n v="31.3"/>
    <n v="12.6"/>
    <n v="21.7"/>
    <n v="62"/>
    <n v="29"/>
    <n v="39"/>
    <n v="0"/>
    <n v="0"/>
    <n v="953.7"/>
    <s v="1012.6"/>
    <n v="0.4"/>
    <x v="8"/>
    <x v="1"/>
    <n v="20"/>
    <n v="9"/>
    <n v="297500.3267288208"/>
    <s v="Urbana"/>
    <n v="0"/>
    <n v="1.81"/>
  </r>
  <r>
    <d v="2020-03-01T00:00:00"/>
    <x v="18"/>
    <x v="45"/>
    <s v="LAS CONDES"/>
    <x v="0"/>
    <n v="456611.01"/>
    <n v="4639"/>
    <n v="749"/>
    <n v="566.14"/>
    <n v="1"/>
    <n v="347.94"/>
    <n v="29.3"/>
    <n v="11.9"/>
    <n v="20.2"/>
    <n v="80"/>
    <n v="36"/>
    <n v="48"/>
    <n v="0"/>
    <n v="0"/>
    <n v="954.6"/>
    <s v="1014.0"/>
    <n v="0.3"/>
    <x v="8"/>
    <x v="2"/>
    <n v="23"/>
    <n v="8"/>
    <n v="297529.13331222528"/>
    <s v="Urbana"/>
    <n v="0"/>
    <n v="1.3800000000000001"/>
  </r>
  <r>
    <d v="2020-04-01T00:00:00"/>
    <x v="18"/>
    <x v="45"/>
    <s v="LAS CONDES"/>
    <x v="0"/>
    <n v="357971"/>
    <n v="4639"/>
    <n v="749"/>
    <n v="566.14"/>
    <n v="0"/>
    <n v="347.94"/>
    <n v="25.7"/>
    <n v="9.1"/>
    <n v="16.5"/>
    <n v="86"/>
    <n v="38"/>
    <n v="55"/>
    <n v="2.5"/>
    <n v="2.5"/>
    <n v="956.1"/>
    <s v="1016.4"/>
    <n v="0"/>
    <x v="8"/>
    <x v="3"/>
    <n v="21"/>
    <n v="9"/>
    <n v="297555.55533218378"/>
    <s v="Urbana"/>
    <n v="0"/>
    <n v="1.2"/>
  </r>
  <r>
    <d v="2020-05-01T00:00:00"/>
    <x v="18"/>
    <x v="45"/>
    <s v="LAS CONDES"/>
    <x v="0"/>
    <n v="420119.79"/>
    <n v="4639"/>
    <n v="749"/>
    <n v="566.14"/>
    <n v="0"/>
    <n v="347.94"/>
    <n v="22.1"/>
    <n v="6.3"/>
    <n v="12.8"/>
    <n v="87"/>
    <n v="41"/>
    <n v="66"/>
    <n v="3.6"/>
    <n v="3.5"/>
    <n v="957.1"/>
    <s v="1018.2"/>
    <n v="-0.1"/>
    <x v="8"/>
    <x v="4"/>
    <n v="20"/>
    <n v="11"/>
    <n v="297579.58406448358"/>
    <s v="Urbana"/>
    <n v="0"/>
    <n v="1.04"/>
  </r>
  <r>
    <d v="2020-06-01T00:00:00"/>
    <x v="18"/>
    <x v="45"/>
    <s v="LAS CONDES"/>
    <x v="0"/>
    <n v="275271.31"/>
    <n v="4639"/>
    <n v="749"/>
    <n v="566.14"/>
    <n v="0"/>
    <n v="347.94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97601.21080780029"/>
    <s v="Urbana"/>
    <n v="0"/>
    <n v="1.27"/>
  </r>
  <r>
    <d v="2020-07-01T00:00:00"/>
    <x v="18"/>
    <x v="45"/>
    <s v="LAS CONDES"/>
    <x v="0"/>
    <n v="232606.35"/>
    <n v="4639"/>
    <n v="749"/>
    <n v="566.14"/>
    <n v="0"/>
    <n v="347.94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97620.42685317987"/>
    <s v="Urbana"/>
    <n v="0"/>
    <n v="2.09"/>
  </r>
  <r>
    <d v="2020-08-01T00:00:00"/>
    <x v="18"/>
    <x v="45"/>
    <s v="LAS CONDES"/>
    <x v="0"/>
    <n v="202619.39"/>
    <n v="4632"/>
    <n v="749"/>
    <n v="566.14"/>
    <n v="0"/>
    <n v="347.94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97637.22346115112"/>
    <s v="Urbana"/>
    <n v="0"/>
    <n v="2.46"/>
  </r>
  <r>
    <d v="2020-09-01T00:00:00"/>
    <x v="18"/>
    <x v="45"/>
    <s v="LAS CONDES"/>
    <x v="0"/>
    <n v="253511.43"/>
    <n v="4643"/>
    <n v="749"/>
    <n v="566.14"/>
    <n v="0"/>
    <n v="347.94"/>
    <n v="22.1"/>
    <n v="5.9"/>
    <n v="13"/>
    <n v="88"/>
    <n v="39"/>
    <n v="59"/>
    <n v="0"/>
    <n v="0"/>
    <n v="957.8"/>
    <s v="1018.9"/>
    <n v="0.6"/>
    <x v="8"/>
    <x v="8"/>
    <n v="22"/>
    <n v="8"/>
    <n v="297651.5919380188"/>
    <s v="Urbana"/>
    <n v="0"/>
    <n v="3.8899999999999997"/>
  </r>
  <r>
    <d v="2020-10-01T00:00:00"/>
    <x v="18"/>
    <x v="45"/>
    <s v="LAS CONDES"/>
    <x v="0"/>
    <n v="317509.84000000003"/>
    <n v="4642"/>
    <n v="749"/>
    <n v="566.14"/>
    <n v="0"/>
    <n v="347.94"/>
    <n v="25.5"/>
    <n v="7.3"/>
    <n v="15.7"/>
    <n v="68"/>
    <n v="33"/>
    <n v="49"/>
    <n v="0"/>
    <n v="0"/>
    <n v="956.3"/>
    <s v="1016.6"/>
    <n v="0.7"/>
    <x v="8"/>
    <x v="9"/>
    <n v="21"/>
    <n v="10"/>
    <n v="297663.52356719971"/>
    <s v="Urbana"/>
    <n v="0"/>
    <n v="4.29"/>
  </r>
  <r>
    <d v="2020-11-01T00:00:00"/>
    <x v="18"/>
    <x v="45"/>
    <s v="LAS CONDES"/>
    <x v="0"/>
    <n v="385504.3"/>
    <n v="4642"/>
    <n v="749"/>
    <n v="566.14"/>
    <n v="1"/>
    <n v="347.94"/>
    <n v="27.4"/>
    <n v="9.4"/>
    <n v="18"/>
    <n v="65"/>
    <n v="35"/>
    <n v="47"/>
    <n v="0"/>
    <n v="0"/>
    <n v="955.9"/>
    <s v="1016.4"/>
    <n v="-0.1"/>
    <x v="8"/>
    <x v="10"/>
    <n v="22"/>
    <n v="8"/>
    <n v="297673.0096282959"/>
    <s v="Urbana"/>
    <n v="0"/>
    <n v="3.5599999999999996"/>
  </r>
  <r>
    <d v="2020-12-01T00:00:00"/>
    <x v="18"/>
    <x v="45"/>
    <s v="LAS CONDES"/>
    <x v="0"/>
    <n v="432036.4"/>
    <n v="4641"/>
    <n v="749"/>
    <n v="566.14"/>
    <n v="1"/>
    <n v="347.94"/>
    <n v="30.2"/>
    <n v="11.4"/>
    <n v="20.7"/>
    <n v="53"/>
    <n v="29"/>
    <n v="39"/>
    <n v="0"/>
    <n v="0"/>
    <n v="954.6"/>
    <s v="1014.4"/>
    <n v="0.3"/>
    <x v="8"/>
    <x v="11"/>
    <n v="21"/>
    <n v="10"/>
    <n v="297680.0414276123"/>
    <s v="Urbana"/>
    <n v="0"/>
    <n v="3.83"/>
  </r>
  <r>
    <d v="2021-01-01T00:00:00"/>
    <x v="18"/>
    <x v="45"/>
    <s v="LAS CONDES"/>
    <x v="0"/>
    <n v="478312.84"/>
    <n v="4641"/>
    <n v="749"/>
    <n v="566.14"/>
    <n v="1"/>
    <n v="347.94"/>
    <n v="30"/>
    <n v="13"/>
    <n v="21.2"/>
    <n v="60"/>
    <n v="33"/>
    <n v="45"/>
    <n v="40"/>
    <n v="31.4"/>
    <n v="953.7"/>
    <s v="1013.5"/>
    <n v="0.7"/>
    <x v="9"/>
    <x v="0"/>
    <n v="21"/>
    <n v="10"/>
    <n v="297684.61022186279"/>
    <s v="Urbana"/>
    <n v="0"/>
    <n v="3.4499999999999997"/>
  </r>
  <r>
    <d v="2021-02-01T00:00:00"/>
    <x v="18"/>
    <x v="45"/>
    <s v="LAS CONDES"/>
    <x v="0"/>
    <n v="432446.47"/>
    <n v="4641"/>
    <n v="749"/>
    <n v="566.14"/>
    <n v="1"/>
    <n v="347.94"/>
    <n v="27.9"/>
    <n v="12.5"/>
    <n v="19.5"/>
    <n v="81"/>
    <n v="45"/>
    <n v="56"/>
    <n v="0"/>
    <n v="0"/>
    <n v="954"/>
    <s v="1014.2"/>
    <n v="0.2"/>
    <x v="9"/>
    <x v="1"/>
    <n v="21"/>
    <n v="7"/>
    <n v="297686.70732116699"/>
    <s v="Urbana"/>
    <n v="0"/>
    <n v="3.75"/>
  </r>
  <r>
    <d v="2021-03-01T00:00:00"/>
    <x v="18"/>
    <x v="45"/>
    <s v="LAS CONDES"/>
    <x v="0"/>
    <n v="430471.42"/>
    <n v="4641"/>
    <n v="749"/>
    <n v="566.14"/>
    <n v="1"/>
    <n v="347.94"/>
    <n v="26.9"/>
    <n v="11.3"/>
    <n v="18.399999999999999"/>
    <n v="82"/>
    <n v="42"/>
    <n v="55"/>
    <n v="0"/>
    <n v="0"/>
    <n v="954.5"/>
    <s v="1014.4"/>
    <n v="0.4"/>
    <x v="9"/>
    <x v="2"/>
    <n v="24"/>
    <n v="7"/>
    <n v="297686.32399749762"/>
    <s v="Urbana"/>
    <n v="0"/>
    <n v="2.4699999999999998"/>
  </r>
  <r>
    <d v="2021-04-01T00:00:00"/>
    <x v="18"/>
    <x v="45"/>
    <s v="LAS CONDES"/>
    <x v="0"/>
    <n v="400721.3"/>
    <n v="4641"/>
    <n v="749"/>
    <n v="566.14"/>
    <n v="0"/>
    <n v="347.94"/>
    <n v="24.1"/>
    <n v="8.1999999999999993"/>
    <n v="15"/>
    <n v="91"/>
    <n v="44"/>
    <n v="65"/>
    <n v="0"/>
    <n v="0"/>
    <n v="955.2"/>
    <s v="1016.6"/>
    <n v="0.4"/>
    <x v="9"/>
    <x v="3"/>
    <n v="20"/>
    <n v="10"/>
    <n v="297683.45154190058"/>
    <s v="Urbana"/>
    <n v="0"/>
    <n v="1.5"/>
  </r>
  <r>
    <d v="2021-05-01T00:00:00"/>
    <x v="18"/>
    <x v="45"/>
    <s v="LAS CONDES"/>
    <x v="0"/>
    <n v="329053.42"/>
    <n v="4641"/>
    <n v="749"/>
    <n v="566.14"/>
    <n v="0"/>
    <n v="347.94"/>
    <n v="20.6"/>
    <n v="5.6"/>
    <n v="11.8"/>
    <n v="92"/>
    <n v="45"/>
    <n v="70"/>
    <n v="15.2"/>
    <n v="14.3"/>
    <n v="957.7"/>
    <s v="1020.1"/>
    <n v="0.3"/>
    <x v="9"/>
    <x v="4"/>
    <n v="21"/>
    <n v="10"/>
    <n v="297678.08124160772"/>
    <s v="Urbana"/>
    <n v="0"/>
    <n v="1.3699999999999999"/>
  </r>
  <r>
    <d v="2021-06-01T00:00:00"/>
    <x v="18"/>
    <x v="45"/>
    <s v="LAS CONDES"/>
    <x v="0"/>
    <n v="303133.36"/>
    <n v="4641"/>
    <n v="749"/>
    <n v="566.14"/>
    <n v="0"/>
    <n v="347.94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97670.20439147949"/>
    <s v="Urbana"/>
    <n v="0"/>
    <n v="1.31"/>
  </r>
  <r>
    <d v="2021-07-01T00:00:00"/>
    <x v="18"/>
    <x v="45"/>
    <s v="LAS CONDES"/>
    <x v="0"/>
    <n v="254927.21"/>
    <n v="4632"/>
    <n v="749"/>
    <n v="566.14"/>
    <n v="0"/>
    <n v="347.94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97659.81226730353"/>
    <s v="Urbana"/>
    <n v="0"/>
    <n v="1.26"/>
  </r>
  <r>
    <d v="2021-08-01T00:00:00"/>
    <x v="18"/>
    <x v="45"/>
    <s v="LAS CONDES"/>
    <x v="0"/>
    <n v="255004.78"/>
    <n v="4631"/>
    <n v="749"/>
    <n v="566.14"/>
    <n v="0"/>
    <n v="347.94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97646.89615249628"/>
    <s v="Urbana"/>
    <n v="0"/>
    <n v="1.75"/>
  </r>
  <r>
    <d v="2021-09-01T00:00:00"/>
    <x v="18"/>
    <x v="45"/>
    <s v="LAS CONDES"/>
    <x v="0"/>
    <n v="237765.05"/>
    <n v="4631"/>
    <n v="749"/>
    <n v="566.14"/>
    <n v="0"/>
    <n v="347.94"/>
    <n v="21.2"/>
    <n v="5.4"/>
    <n v="12.4"/>
    <n v="87"/>
    <n v="39"/>
    <n v="58"/>
    <n v="10.6"/>
    <n v="7.9"/>
    <n v="958.2"/>
    <s v="1020.3"/>
    <n v="1.2"/>
    <x v="9"/>
    <x v="8"/>
    <n v="23"/>
    <n v="7"/>
    <n v="297631.44734573358"/>
    <s v="Urbana"/>
    <n v="0"/>
    <n v="2.88"/>
  </r>
  <r>
    <d v="2021-10-01T00:00:00"/>
    <x v="18"/>
    <x v="45"/>
    <s v="LAS CONDES"/>
    <x v="0"/>
    <n v="282796.94"/>
    <n v="4630"/>
    <n v="749"/>
    <n v="566.14"/>
    <n v="0"/>
    <n v="347.94"/>
    <n v="25.3"/>
    <n v="7.8"/>
    <n v="15.9"/>
    <n v="65"/>
    <n v="32"/>
    <n v="47"/>
    <n v="6.2"/>
    <n v="3.8"/>
    <n v="956.7"/>
    <s v="1017.7"/>
    <n v="1.3"/>
    <x v="9"/>
    <x v="9"/>
    <n v="20"/>
    <n v="11"/>
    <n v="297613.45711898798"/>
    <s v="Urbana"/>
    <n v="0"/>
    <n v="2.7199999999999998"/>
  </r>
  <r>
    <d v="2021-11-01T00:00:00"/>
    <x v="18"/>
    <x v="45"/>
    <s v="LAS CONDES"/>
    <x v="0"/>
    <n v="334106.95"/>
    <n v="4628"/>
    <n v="749"/>
    <n v="566.14"/>
    <n v="1"/>
    <n v="347.94"/>
    <n v="27.9"/>
    <n v="9.8000000000000007"/>
    <n v="18.5"/>
    <n v="61"/>
    <n v="31"/>
    <n v="46"/>
    <n v="0"/>
    <n v="0"/>
    <n v="955.7"/>
    <s v="1016.1"/>
    <n v="0.5"/>
    <x v="9"/>
    <x v="10"/>
    <n v="22"/>
    <n v="8"/>
    <n v="297592.91677474981"/>
    <s v="Urbana"/>
    <n v="0"/>
    <n v="2.1399999999999997"/>
  </r>
  <r>
    <d v="2021-12-01T00:00:00"/>
    <x v="18"/>
    <x v="45"/>
    <s v="LAS CONDES"/>
    <x v="0"/>
    <n v="399390.46"/>
    <n v="4627"/>
    <n v="749"/>
    <n v="566.14"/>
    <n v="1"/>
    <n v="347.94"/>
    <n v="29.8"/>
    <n v="12"/>
    <n v="20.5"/>
    <n v="62"/>
    <n v="32"/>
    <n v="45"/>
    <n v="0"/>
    <n v="0"/>
    <n v="954.2"/>
    <s v="1014.1"/>
    <n v="0.8"/>
    <x v="9"/>
    <x v="11"/>
    <n v="22"/>
    <n v="9"/>
    <n v="297569.81758499151"/>
    <s v="Urbana"/>
    <n v="0"/>
    <n v="2.1599999999999997"/>
  </r>
  <r>
    <d v="2022-01-01T00:00:00"/>
    <x v="18"/>
    <x v="45"/>
    <s v="LAS CONDES"/>
    <x v="0"/>
    <n v="425758.26"/>
    <n v="4627"/>
    <n v="749"/>
    <n v="566.14"/>
    <n v="1"/>
    <n v="347.94"/>
    <n v="29.9"/>
    <n v="12.5"/>
    <n v="20.6"/>
    <n v="63"/>
    <n v="34"/>
    <n v="45"/>
    <n v="0"/>
    <n v="0"/>
    <n v="954.7"/>
    <s v="1014.6"/>
    <n v="1.2"/>
    <x v="10"/>
    <x v="0"/>
    <n v="22"/>
    <n v="9"/>
    <n v="297544.15084075928"/>
    <s v="Urbana"/>
    <n v="0"/>
    <n v="1.96"/>
  </r>
  <r>
    <d v="2022-02-01T00:00:00"/>
    <x v="18"/>
    <x v="45"/>
    <s v="LAS CONDES"/>
    <x v="0"/>
    <n v="440587.42"/>
    <n v="4627"/>
    <n v="749"/>
    <n v="566.14"/>
    <n v="1"/>
    <n v="347.94"/>
    <n v="30"/>
    <n v="12.3"/>
    <n v="20.5"/>
    <n v="69"/>
    <n v="31"/>
    <n v="45"/>
    <n v="0.1"/>
    <n v="0.1"/>
    <n v="954.6"/>
    <s v="1014.5"/>
    <n v="0.3"/>
    <x v="10"/>
    <x v="1"/>
    <n v="21"/>
    <n v="7"/>
    <n v="297515.90782547003"/>
    <s v="Urbana"/>
    <n v="0"/>
    <n v="1.34"/>
  </r>
  <r>
    <d v="2022-03-01T00:00:00"/>
    <x v="18"/>
    <x v="45"/>
    <s v="LAS CONDES"/>
    <x v="0"/>
    <n v="397668.1"/>
    <n v="4625"/>
    <n v="749"/>
    <n v="566.14"/>
    <n v="1"/>
    <n v="347.9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97485.07983779907"/>
    <s v="Urbana"/>
    <n v="0"/>
    <n v="1.3"/>
  </r>
  <r>
    <d v="2022-04-01T00:00:00"/>
    <x v="18"/>
    <x v="45"/>
    <s v="LAS CONDES"/>
    <x v="0"/>
    <n v="386505.46"/>
    <n v="4625"/>
    <n v="749"/>
    <n v="566.14"/>
    <n v="0"/>
    <n v="347.94"/>
    <n v="24.2"/>
    <n v="7.7"/>
    <n v="15"/>
    <n v="88"/>
    <n v="38"/>
    <n v="58"/>
    <n v="28.8"/>
    <n v="27.4"/>
    <n v="955.8"/>
    <s v="1017.2"/>
    <n v="1.4"/>
    <x v="10"/>
    <x v="3"/>
    <n v="18"/>
    <n v="12"/>
    <n v="297451.65815734857"/>
    <s v="Urbana"/>
    <n v="0"/>
    <n v="1.28"/>
  </r>
  <r>
    <d v="2022-05-01T00:00:00"/>
    <x v="18"/>
    <x v="45"/>
    <s v="LAS CONDES"/>
    <x v="0"/>
    <n v="316526.96999999997"/>
    <n v="4623"/>
    <n v="749"/>
    <n v="566.14"/>
    <n v="0"/>
    <n v="347.94"/>
    <n v="19.8"/>
    <n v="5.8"/>
    <n v="11.5"/>
    <n v="93"/>
    <n v="45"/>
    <n v="72"/>
    <n v="0"/>
    <n v="0"/>
    <n v="957.3"/>
    <s v="1019.6"/>
    <n v="1.2"/>
    <x v="10"/>
    <x v="4"/>
    <n v="23"/>
    <n v="8"/>
    <n v="297415.6340713501"/>
    <s v="Urbana"/>
    <n v="0"/>
    <n v="1.36"/>
  </r>
  <r>
    <d v="2022-06-01T00:00:00"/>
    <x v="18"/>
    <x v="45"/>
    <s v="LAS CONDES"/>
    <x v="0"/>
    <n v="268485.67"/>
    <n v="4623"/>
    <n v="749"/>
    <n v="566.14"/>
    <n v="0"/>
    <n v="347.94"/>
    <n v="16.2"/>
    <n v="3.6"/>
    <n v="8.5"/>
    <n v="94"/>
    <n v="52"/>
    <n v="80"/>
    <n v="27.5"/>
    <n v="8.9"/>
    <n v="958"/>
    <s v="1021.0"/>
    <n v="0.9"/>
    <x v="10"/>
    <x v="5"/>
    <n v="21"/>
    <n v="9"/>
    <n v="297376.99885559082"/>
    <s v="Urbana"/>
    <n v="0"/>
    <n v="1.1200000000000001"/>
  </r>
  <r>
    <d v="2022-07-01T00:00:00"/>
    <x v="18"/>
    <x v="45"/>
    <s v="LAS CONDES"/>
    <x v="0"/>
    <n v="214239.06"/>
    <n v="4622"/>
    <n v="749"/>
    <n v="566.14"/>
    <n v="0"/>
    <n v="347.94"/>
    <n v="15"/>
    <n v="2.7"/>
    <n v="7.6"/>
    <n v="96"/>
    <n v="57"/>
    <n v="83"/>
    <n v="69"/>
    <n v="24"/>
    <n v="958"/>
    <s v="1021.3"/>
    <n v="1.4"/>
    <x v="10"/>
    <x v="6"/>
    <n v="22"/>
    <n v="9"/>
    <n v="297335.74380874628"/>
    <s v="Urbana"/>
    <n v="0"/>
    <n v="1.31"/>
  </r>
  <r>
    <d v="2022-08-01T00:00:00"/>
    <x v="18"/>
    <x v="45"/>
    <s v="LAS CONDES"/>
    <x v="0"/>
    <n v="194374.63"/>
    <n v="4620"/>
    <n v="749"/>
    <n v="566.14"/>
    <n v="0"/>
    <n v="347.94"/>
    <n v="18"/>
    <n v="4.5"/>
    <n v="10"/>
    <n v="94"/>
    <n v="51"/>
    <n v="74"/>
    <n v="23.1"/>
    <n v="11.1"/>
    <n v="958.6"/>
    <s v="1021.4"/>
    <n v="1.2"/>
    <x v="10"/>
    <x v="7"/>
    <n v="23"/>
    <n v="8"/>
    <n v="297291.8602104187"/>
    <s v="Urbana"/>
    <n v="0"/>
    <n v="1.8900000000000001"/>
  </r>
  <r>
    <d v="2022-09-01T00:00:00"/>
    <x v="18"/>
    <x v="45"/>
    <s v="LAS CONDES"/>
    <x v="0"/>
    <n v="211565.83"/>
    <n v="4615"/>
    <n v="749"/>
    <n v="566.14"/>
    <n v="0"/>
    <n v="347.9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97245.33935165411"/>
    <s v="Urbana"/>
    <n v="0"/>
    <n v="2.13"/>
  </r>
  <r>
    <d v="2022-10-01T00:00:00"/>
    <x v="18"/>
    <x v="45"/>
    <s v="LAS CONDES"/>
    <x v="0"/>
    <n v="241149.33"/>
    <n v="4615"/>
    <n v="749"/>
    <n v="566.14"/>
    <n v="0"/>
    <n v="347.94"/>
    <n v="24.7"/>
    <n v="7.8"/>
    <n v="15.6"/>
    <n v="71"/>
    <n v="34"/>
    <n v="51"/>
    <n v="0"/>
    <n v="0"/>
    <n v="957.2"/>
    <s v="1018.3"/>
    <n v="0.5"/>
    <x v="10"/>
    <x v="9"/>
    <n v="19"/>
    <n v="12"/>
    <n v="297196.17251968378"/>
    <s v="Urbana"/>
    <n v="0"/>
    <n v="2.9299999999999997"/>
  </r>
  <r>
    <d v="2022-11-01T00:00:00"/>
    <x v="18"/>
    <x v="45"/>
    <s v="LAS CONDES"/>
    <x v="0"/>
    <n v="337930.56"/>
    <n v="4615"/>
    <n v="749"/>
    <n v="566.14"/>
    <n v="1"/>
    <n v="347.94"/>
    <n v="28.2"/>
    <n v="11.1"/>
    <n v="19"/>
    <n v="63"/>
    <n v="35"/>
    <n v="52"/>
    <n v="4.3"/>
    <n v="4.2"/>
    <n v="955.1"/>
    <s v="1015.3"/>
    <n v="1"/>
    <x v="10"/>
    <x v="10"/>
    <n v="22"/>
    <n v="8"/>
    <n v="297144.35099411011"/>
    <s v="Urbana"/>
    <n v="0"/>
    <n v="3.37"/>
  </r>
  <r>
    <d v="2022-12-01T00:00:00"/>
    <x v="18"/>
    <x v="45"/>
    <s v="LAS CONDES"/>
    <x v="0"/>
    <n v="356176.91"/>
    <n v="4615"/>
    <n v="749"/>
    <n v="566.14"/>
    <n v="1"/>
    <n v="347.94"/>
    <n v="31.2"/>
    <n v="13.3"/>
    <n v="22.1"/>
    <n v="54"/>
    <n v="30"/>
    <n v="39"/>
    <n v="0.1"/>
    <n v="0.1"/>
    <n v="954.1"/>
    <s v="1013.5"/>
    <n v="0.3"/>
    <x v="10"/>
    <x v="11"/>
    <n v="21"/>
    <n v="10"/>
    <n v="297089.866065979"/>
    <s v="Urbana"/>
    <n v="0"/>
    <n v="2.64"/>
  </r>
  <r>
    <d v="2023-01-01T00:00:00"/>
    <x v="18"/>
    <x v="45"/>
    <s v="LAS CONDES"/>
    <x v="0"/>
    <n v="396821.44"/>
    <n v="4615"/>
    <n v="749"/>
    <n v="566.14"/>
    <n v="1"/>
    <n v="347.94"/>
    <n v="30.8"/>
    <n v="13.5"/>
    <n v="21.7"/>
    <n v="61"/>
    <n v="32"/>
    <n v="42"/>
    <n v="0"/>
    <n v="0"/>
    <n v="954.4"/>
    <s v="1014.1"/>
    <n v="0.8"/>
    <x v="11"/>
    <x v="0"/>
    <n v="23"/>
    <n v="8"/>
    <n v="297032.70901870728"/>
    <s v="Urbana"/>
    <n v="0"/>
    <n v="1.8599999999999999"/>
  </r>
  <r>
    <d v="2023-02-01T00:00:00"/>
    <x v="18"/>
    <x v="45"/>
    <s v="LAS CONDES"/>
    <x v="0"/>
    <n v="407505.06"/>
    <n v="4615"/>
    <n v="749"/>
    <n v="566.14"/>
    <n v="1"/>
    <n v="347.94"/>
    <n v="32.6"/>
    <n v="13.8"/>
    <n v="22.8"/>
    <n v="60"/>
    <n v="27"/>
    <n v="38"/>
    <n v="0"/>
    <n v="0"/>
    <n v="952.9"/>
    <s v="1012.2"/>
    <n v="-0.1"/>
    <x v="11"/>
    <x v="1"/>
    <n v="21"/>
    <n v="7"/>
    <n v="296972.87114334112"/>
    <s v="Urbana"/>
    <n v="0"/>
    <n v="2.2000000000000002"/>
  </r>
  <r>
    <d v="2023-03-01T00:00:00"/>
    <x v="18"/>
    <x v="45"/>
    <s v="LAS CONDES"/>
    <x v="0"/>
    <n v="420673.98"/>
    <n v="4619"/>
    <n v="749"/>
    <n v="566.14"/>
    <n v="1"/>
    <n v="347.9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96910.34373092651"/>
    <s v="Urbana"/>
    <n v="0"/>
    <n v="1.3800000000000001"/>
  </r>
  <r>
    <d v="2023-04-01T00:00:00"/>
    <x v="18"/>
    <x v="45"/>
    <s v="LAS CONDES"/>
    <x v="0"/>
    <n v="408125.33"/>
    <n v="4619"/>
    <n v="749"/>
    <n v="566.14"/>
    <n v="0"/>
    <n v="347.9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96845.11805725098"/>
    <s v="Urbana"/>
    <n v="0"/>
    <n v="0.91999999999999993"/>
  </r>
  <r>
    <d v="2023-05-01T00:00:00"/>
    <x v="18"/>
    <x v="45"/>
    <s v="LAS CONDES"/>
    <x v="0"/>
    <n v="360754.13"/>
    <n v="4619"/>
    <n v="749"/>
    <n v="566.14"/>
    <n v="0"/>
    <n v="347.94"/>
    <n v="20.7"/>
    <n v="6.3"/>
    <n v="12.3"/>
    <n v="94"/>
    <n v="46"/>
    <n v="72"/>
    <n v="5"/>
    <n v="3.1"/>
    <n v="956.7"/>
    <s v="1018.8"/>
    <n v="0.1"/>
    <x v="11"/>
    <x v="4"/>
    <n v="23"/>
    <n v="8"/>
    <n v="296777.1854095459"/>
    <s v="Urbana"/>
    <n v="0"/>
    <n v="0.67999999999999994"/>
  </r>
  <r>
    <d v="2023-06-01T00:00:00"/>
    <x v="18"/>
    <x v="45"/>
    <s v="LAS CONDES"/>
    <x v="0"/>
    <n v="280561.34999999998"/>
    <n v="4618"/>
    <n v="749"/>
    <n v="566.14"/>
    <n v="0"/>
    <n v="347.9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96706.53707504272"/>
    <s v="Urbana"/>
    <n v="0"/>
    <n v="17.07"/>
  </r>
  <r>
    <d v="2023-07-01T00:00:00"/>
    <x v="18"/>
    <x v="45"/>
    <s v="LAS CONDES"/>
    <x v="0"/>
    <n v="219611.78"/>
    <n v="4622"/>
    <n v="749"/>
    <n v="566.14"/>
    <n v="0"/>
    <n v="347.94"/>
    <n v="17.3"/>
    <n v="5.3"/>
    <n v="10.3"/>
    <n v="96"/>
    <n v="53"/>
    <n v="82"/>
    <n v="45.7"/>
    <n v="17.8"/>
    <n v="957.6"/>
    <s v="1020.2"/>
    <n v="0.4"/>
    <x v="11"/>
    <x v="6"/>
    <n v="22"/>
    <n v="9"/>
    <n v="296633.1643371582"/>
    <s v="Urbana"/>
    <n v="0"/>
    <n v="2.84"/>
  </r>
  <r>
    <d v="2023-08-01T00:00:00"/>
    <x v="18"/>
    <x v="45"/>
    <s v="LAS CONDES"/>
    <x v="0"/>
    <n v="217762.8"/>
    <n v="4621"/>
    <n v="749"/>
    <n v="566.14"/>
    <n v="0"/>
    <n v="347.94"/>
    <n v="19"/>
    <n v="6.6"/>
    <n v="11.8"/>
    <n v="94"/>
    <n v="52"/>
    <n v="72"/>
    <n v="89.8"/>
    <n v="41.1"/>
    <n v="957.5"/>
    <s v="1019.8"/>
    <n v="0.1"/>
    <x v="11"/>
    <x v="7"/>
    <n v="23"/>
    <n v="8"/>
    <n v="296557.05850601202"/>
    <s v="Urbana"/>
    <n v="0"/>
    <n v="9.92"/>
  </r>
  <r>
    <d v="2023-09-01T00:00:00"/>
    <x v="18"/>
    <x v="45"/>
    <s v="LAS CONDES"/>
    <x v="0"/>
    <n v="204154.86"/>
    <n v="4617"/>
    <n v="749"/>
    <n v="566.14"/>
    <n v="0"/>
    <n v="347.94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96478.21083831787"/>
    <s v="Urbana"/>
    <n v="0"/>
    <n v="8.68"/>
  </r>
  <r>
    <d v="2023-10-01T00:00:00"/>
    <x v="18"/>
    <x v="45"/>
    <s v="LAS CONDES"/>
    <x v="0"/>
    <n v="207656.33"/>
    <n v="4617"/>
    <n v="749"/>
    <n v="566.14"/>
    <n v="0"/>
    <n v="347.94"/>
    <n v="21.9"/>
    <n v="7.8"/>
    <n v="14.1"/>
    <n v="79"/>
    <n v="43"/>
    <n v="60"/>
    <n v="4.5"/>
    <n v="2.5"/>
    <n v="956.7"/>
    <s v="1018.2"/>
    <n v="0.4"/>
    <x v="11"/>
    <x v="9"/>
    <n v="20"/>
    <n v="11"/>
    <n v="296396.61262893683"/>
    <s v="Urbana"/>
    <n v="0"/>
    <n v="8.870000000000001"/>
  </r>
  <r>
    <d v="2023-11-01T00:00:00"/>
    <x v="18"/>
    <x v="45"/>
    <s v="LAS CONDES"/>
    <x v="0"/>
    <n v="273698.58"/>
    <n v="4617"/>
    <n v="749"/>
    <n v="566.14"/>
    <n v="1"/>
    <n v="347.94"/>
    <n v="24.3"/>
    <n v="9.1"/>
    <n v="16.2"/>
    <n v="69"/>
    <n v="43"/>
    <n v="55"/>
    <n v="28.4"/>
    <n v="21.4"/>
    <n v="955.4"/>
    <s v="1016.3"/>
    <n v="0.7"/>
    <x v="11"/>
    <x v="10"/>
    <n v="22"/>
    <n v="8"/>
    <n v="296312.25517272949"/>
    <s v="Urbana"/>
    <n v="0"/>
    <n v="11.09"/>
  </r>
  <r>
    <d v="2023-12-01T00:00:00"/>
    <x v="18"/>
    <x v="45"/>
    <s v="LAS CONDES"/>
    <x v="0"/>
    <n v="313292.12"/>
    <n v="4616"/>
    <n v="749"/>
    <n v="566.14"/>
    <n v="1"/>
    <n v="347.94"/>
    <n v="28.9"/>
    <n v="11.4"/>
    <n v="19.8"/>
    <n v="63"/>
    <n v="33"/>
    <n v="45"/>
    <n v="0"/>
    <n v="0"/>
    <n v="954.2"/>
    <s v="1014.3"/>
    <n v="-0.5"/>
    <x v="11"/>
    <x v="11"/>
    <n v="19"/>
    <n v="12"/>
    <n v="296225.129737854"/>
    <s v="Urbana"/>
    <n v="0"/>
    <n v="11.870000000000001"/>
  </r>
  <r>
    <d v="2024-01-01T00:00:00"/>
    <x v="18"/>
    <x v="45"/>
    <s v="LAS CONDES"/>
    <x v="0"/>
    <n v="366248.93"/>
    <n v="4489"/>
    <n v="749"/>
    <n v="566.14"/>
    <n v="1"/>
    <n v="347.94"/>
    <n v="31.8"/>
    <n v="13.8"/>
    <n v="22.5"/>
    <n v="63"/>
    <n v="32"/>
    <n v="42"/>
    <n v="0"/>
    <n v="0"/>
    <n v="954"/>
    <s v="1013.5"/>
    <n v="0.7"/>
    <x v="12"/>
    <x v="0"/>
    <n v="23"/>
    <n v="8"/>
    <n v="296135.22764205933"/>
    <s v="Urbana"/>
    <n v="0"/>
    <n v="9.74"/>
  </r>
  <r>
    <d v="2024-02-01T00:00:00"/>
    <x v="18"/>
    <x v="45"/>
    <s v="LAS CONDES"/>
    <x v="0"/>
    <n v="428562.57"/>
    <n v="4486"/>
    <n v="749"/>
    <n v="566.14"/>
    <n v="1"/>
    <n v="347.94"/>
    <n v="31.8"/>
    <n v="14.5"/>
    <n v="22.7"/>
    <n v="68"/>
    <n v="34"/>
    <n v="45"/>
    <n v="2.8"/>
    <n v="2.8"/>
    <n v="954"/>
    <s v="1013.5"/>
    <n v="0.6"/>
    <x v="12"/>
    <x v="1"/>
    <n v="22"/>
    <n v="7"/>
    <n v="296042.54014205933"/>
    <s v="Urbana"/>
    <n v="0"/>
    <n v="3.46"/>
  </r>
  <r>
    <d v="2024-03-01T00:00:00"/>
    <x v="18"/>
    <x v="45"/>
    <s v="LAS CONDES"/>
    <x v="0"/>
    <n v="419628.16"/>
    <n v="4488"/>
    <n v="749"/>
    <n v="566.14"/>
    <n v="1"/>
    <n v="347.94"/>
    <n v="30.2"/>
    <n v="11.9"/>
    <n v="20.5"/>
    <n v="74"/>
    <n v="31"/>
    <n v="43"/>
    <n v="0"/>
    <n v="0"/>
    <n v="954.6"/>
    <s v="1014.6"/>
    <n v="0.4"/>
    <x v="12"/>
    <x v="2"/>
    <n v="22"/>
    <n v="9"/>
    <n v="295947.05853271479"/>
    <s v="Urbana"/>
    <n v="0"/>
    <n v="2.29"/>
  </r>
  <r>
    <d v="2024-04-01T00:00:00"/>
    <x v="18"/>
    <x v="45"/>
    <s v="LAS CONDES"/>
    <x v="0"/>
    <n v="382930.03"/>
    <n v="4486"/>
    <n v="749"/>
    <n v="566.14"/>
    <n v="0"/>
    <n v="347.94"/>
    <n v="23.4"/>
    <n v="9.4"/>
    <n v="15.6"/>
    <n v="83"/>
    <n v="41"/>
    <n v="53"/>
    <n v="0.2"/>
    <n v="0.2"/>
    <n v="956"/>
    <s v="1017.4"/>
    <n v="0.5"/>
    <x v="12"/>
    <x v="3"/>
    <n v="20"/>
    <n v="10"/>
    <n v="295848.77410125732"/>
    <s v="Urbana"/>
    <n v="0"/>
    <n v="1.63"/>
  </r>
  <r>
    <d v="2024-05-01T00:00:00"/>
    <x v="18"/>
    <x v="45"/>
    <s v="LAS CONDES"/>
    <x v="0"/>
    <n v="341926.96"/>
    <n v="4466"/>
    <n v="749"/>
    <n v="566.14"/>
    <n v="0"/>
    <n v="347.94"/>
    <n v="15.9"/>
    <n v="3.6"/>
    <n v="8.6"/>
    <n v="95"/>
    <n v="53"/>
    <n v="77"/>
    <n v="112.4"/>
    <n v="48.7"/>
    <n v="957.8"/>
    <s v="1020.9"/>
    <n v="0.3"/>
    <x v="12"/>
    <x v="4"/>
    <n v="21"/>
    <n v="10"/>
    <n v="295747.67813491821"/>
    <s v="Urbana"/>
    <n v="0"/>
    <n v="1.76"/>
  </r>
  <r>
    <d v="2024-06-01T00:00:00"/>
    <x v="18"/>
    <x v="45"/>
    <s v="LAS CONDES"/>
    <x v="0"/>
    <n v="233794.97"/>
    <n v="4486"/>
    <n v="749"/>
    <n v="566.14"/>
    <n v="0"/>
    <n v="347.94"/>
    <n v="15.2"/>
    <n v="5.9"/>
    <n v="9.5"/>
    <n v="95"/>
    <n v="64"/>
    <n v="87"/>
    <n v="183.1"/>
    <n v="54.8"/>
    <n v="957.2"/>
    <s v="1020.0"/>
    <n v="-0.1"/>
    <x v="12"/>
    <x v="5"/>
    <n v="19"/>
    <n v="11"/>
    <n v="295643.76193237299"/>
    <s v="Urbana"/>
    <n v="0"/>
    <n v="3.55"/>
  </r>
  <r>
    <d v="2024-07-01T00:00:00"/>
    <x v="18"/>
    <x v="45"/>
    <s v="LAS CONDES"/>
    <x v="0"/>
    <n v="199214.37"/>
    <n v="4486"/>
    <n v="749"/>
    <n v="566.14"/>
    <n v="0"/>
    <n v="347.94"/>
    <n v="17.399999999999999"/>
    <n v="2.1"/>
    <n v="8.1"/>
    <n v="94"/>
    <n v="43"/>
    <n v="75"/>
    <n v="0"/>
    <n v="0"/>
    <n v="958.6"/>
    <s v="1021.8"/>
    <n v="0.7"/>
    <x v="12"/>
    <x v="6"/>
    <n v="23"/>
    <n v="8"/>
    <n v="295537.01675796509"/>
    <s v="Urbana"/>
    <n v="0"/>
    <n v="3.66"/>
  </r>
  <r>
    <d v="2024-08-01T00:00:00"/>
    <x v="18"/>
    <x v="45"/>
    <s v="LAS CONDES"/>
    <x v="0"/>
    <n v="211380.69999999998"/>
    <n v="4486"/>
    <n v="749"/>
    <n v="566.14"/>
    <n v="0"/>
    <n v="347.94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5427.43391418463"/>
    <s v="Urbana"/>
    <n v="0"/>
    <n v="3.92"/>
  </r>
  <r>
    <d v="2024-09-01T00:00:00"/>
    <x v="18"/>
    <x v="45"/>
    <s v="LAS CONDES"/>
    <x v="0"/>
    <n v="209298"/>
    <n v="4486"/>
    <n v="749"/>
    <n v="566.14"/>
    <n v="0"/>
    <n v="347.94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5315.00466918951"/>
    <s v="Urbana"/>
    <n v="0"/>
    <n v="6.2700000000000005"/>
  </r>
  <r>
    <d v="2024-10-01T00:00:00"/>
    <x v="18"/>
    <x v="45"/>
    <s v="LAS CONDES"/>
    <x v="0"/>
    <n v="250134.95"/>
    <n v="4486"/>
    <n v="749"/>
    <n v="566.14"/>
    <n v="0"/>
    <n v="347.94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5199.72032547003"/>
    <s v="Urbana"/>
    <n v="0"/>
    <n v="12.25"/>
  </r>
  <r>
    <d v="2024-11-01T00:00:00"/>
    <x v="18"/>
    <x v="45"/>
    <s v="LAS CONDES"/>
    <x v="0"/>
    <n v="311887.76"/>
    <n v="4485"/>
    <n v="749"/>
    <n v="566.14"/>
    <n v="1"/>
    <n v="347.94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5081.57218170172"/>
    <s v="Urbana"/>
    <n v="0"/>
    <n v="10.96"/>
  </r>
  <r>
    <d v="2024-12-01T00:00:00"/>
    <x v="18"/>
    <x v="45"/>
    <s v="LAS CONDES"/>
    <x v="0"/>
    <n v="361222.83"/>
    <n v="4485"/>
    <n v="749"/>
    <n v="566.14"/>
    <n v="1"/>
    <n v="347.94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4960.55149459839"/>
    <s v="Urbana"/>
    <n v="0"/>
    <n v="7.27"/>
  </r>
  <r>
    <d v="2023-05-01T00:00:00"/>
    <x v="18"/>
    <x v="45"/>
    <s v="LO BARNECHEA"/>
    <x v="0"/>
    <n v="309"/>
    <n v="15"/>
    <n v="749"/>
    <n v="566.14"/>
    <n v="0"/>
    <n v="347.94"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18"/>
    <x v="45"/>
    <s v="LO BARNECHEA"/>
    <x v="0"/>
    <n v="0"/>
    <n v="0"/>
    <n v="749"/>
    <n v="566.14"/>
    <n v="0"/>
    <n v="347.9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18"/>
    <x v="45"/>
    <s v="LO BARNECHEA"/>
    <x v="0"/>
    <n v="0"/>
    <n v="0"/>
    <n v="749"/>
    <n v="566.14"/>
    <n v="0"/>
    <n v="347.94"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18"/>
    <x v="45"/>
    <s v="LO BARNECHEA"/>
    <x v="0"/>
    <n v="0"/>
    <n v="0"/>
    <n v="749"/>
    <n v="566.14"/>
    <n v="0"/>
    <n v="347.94"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18"/>
    <x v="45"/>
    <s v="LO BARNECHEA"/>
    <x v="0"/>
    <n v="0"/>
    <n v="0"/>
    <n v="749"/>
    <n v="566.14"/>
    <n v="0"/>
    <n v="347.94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18"/>
    <x v="45"/>
    <s v="LO BARNECHEA"/>
    <x v="0"/>
    <n v="0"/>
    <n v="0"/>
    <n v="749"/>
    <n v="566.14"/>
    <n v="0"/>
    <n v="347.94"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18"/>
    <x v="45"/>
    <s v="LO BARNECHEA"/>
    <x v="0"/>
    <n v="0"/>
    <n v="0"/>
    <n v="749"/>
    <n v="566.14"/>
    <n v="1"/>
    <n v="347.94"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18"/>
    <x v="45"/>
    <s v="LO BARNECHEA"/>
    <x v="0"/>
    <n v="0"/>
    <n v="0"/>
    <n v="749"/>
    <n v="566.14"/>
    <n v="1"/>
    <n v="347.94"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18"/>
    <x v="45"/>
    <s v="LO BARNECHEA"/>
    <x v="0"/>
    <n v="0"/>
    <n v="0"/>
    <n v="749"/>
    <n v="566.14"/>
    <n v="1"/>
    <n v="347.94"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18"/>
    <x v="45"/>
    <s v="LO BARNECHEA"/>
    <x v="0"/>
    <n v="0"/>
    <n v="0"/>
    <n v="749"/>
    <n v="566.14"/>
    <n v="1"/>
    <n v="347.94"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18"/>
    <x v="45"/>
    <s v="LO BARNECHEA"/>
    <x v="0"/>
    <n v="0"/>
    <n v="0"/>
    <n v="749"/>
    <n v="566.14"/>
    <n v="1"/>
    <n v="347.94"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18"/>
    <x v="45"/>
    <s v="LO BARNECHEA"/>
    <x v="0"/>
    <n v="0"/>
    <n v="0"/>
    <n v="749"/>
    <n v="566.14"/>
    <n v="0"/>
    <n v="347.94"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18"/>
    <x v="45"/>
    <s v="LO BARNECHEA"/>
    <x v="0"/>
    <n v="0"/>
    <n v="0"/>
    <n v="749"/>
    <n v="566.14"/>
    <n v="0"/>
    <n v="347.94"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18"/>
    <x v="45"/>
    <s v="LO BARNECHEA"/>
    <x v="0"/>
    <n v="0"/>
    <n v="0"/>
    <n v="749"/>
    <n v="566.14"/>
    <n v="0"/>
    <n v="347.94"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18"/>
    <x v="45"/>
    <s v="LO BARNECHEA"/>
    <x v="0"/>
    <n v="0"/>
    <n v="0"/>
    <n v="749"/>
    <n v="566.14"/>
    <n v="0"/>
    <n v="347.94"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18"/>
    <x v="45"/>
    <s v="LO BARNECHEA"/>
    <x v="0"/>
    <n v="0"/>
    <n v="0"/>
    <n v="749"/>
    <n v="566.14"/>
    <n v="0"/>
    <n v="347.94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18"/>
    <x v="45"/>
    <s v="LO BARNECHEA"/>
    <x v="0"/>
    <n v="0"/>
    <n v="0"/>
    <n v="749"/>
    <n v="566.14"/>
    <n v="0"/>
    <n v="347.94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18"/>
    <x v="45"/>
    <s v="LO BARNECHEA"/>
    <x v="0"/>
    <n v="0"/>
    <n v="0"/>
    <n v="749"/>
    <n v="566.14"/>
    <n v="0"/>
    <n v="347.94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18"/>
    <x v="45"/>
    <s v="LO BARNECHEA"/>
    <x v="0"/>
    <n v="0"/>
    <n v="0"/>
    <n v="749"/>
    <n v="566.14"/>
    <n v="1"/>
    <n v="347.94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18"/>
    <x v="45"/>
    <s v="LO BARNECHEA"/>
    <x v="0"/>
    <n v="0"/>
    <n v="0"/>
    <n v="749"/>
    <n v="566.14"/>
    <n v="1"/>
    <n v="347.94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20-04-01T00:00:00"/>
    <x v="19"/>
    <x v="46"/>
    <s v="LAS CONDES"/>
    <x v="4"/>
    <n v="908"/>
    <n v="3"/>
    <n v="1329"/>
    <n v="839.25"/>
    <n v="0"/>
    <n v="545.83000000000004"/>
    <n v="25.7"/>
    <n v="9.1"/>
    <n v="16.5"/>
    <n v="86"/>
    <n v="38"/>
    <n v="55"/>
    <n v="2.5"/>
    <n v="2.5"/>
    <n v="956.1"/>
    <s v="1016.4"/>
    <n v="0"/>
    <x v="8"/>
    <x v="3"/>
    <n v="21"/>
    <n v="9"/>
    <n v="297555.55533218378"/>
    <s v="Urbana"/>
    <n v="0"/>
    <n v="1.2"/>
  </r>
  <r>
    <d v="2020-05-01T00:00:00"/>
    <x v="19"/>
    <x v="46"/>
    <s v="LAS CONDES"/>
    <x v="4"/>
    <n v="249"/>
    <n v="3"/>
    <n v="1329"/>
    <n v="839.25"/>
    <n v="0"/>
    <n v="545.83000000000004"/>
    <n v="22.1"/>
    <n v="6.3"/>
    <n v="12.8"/>
    <n v="87"/>
    <n v="41"/>
    <n v="66"/>
    <n v="3.6"/>
    <n v="3.5"/>
    <n v="957.1"/>
    <s v="1018.2"/>
    <n v="-0.1"/>
    <x v="8"/>
    <x v="4"/>
    <n v="20"/>
    <n v="11"/>
    <n v="297579.58406448358"/>
    <s v="Urbana"/>
    <n v="0"/>
    <n v="1.04"/>
  </r>
  <r>
    <d v="2020-06-01T00:00:00"/>
    <x v="19"/>
    <x v="46"/>
    <s v="LAS CONDES"/>
    <x v="4"/>
    <n v="47"/>
    <n v="3"/>
    <n v="1317"/>
    <n v="1001.28"/>
    <n v="0"/>
    <n v="558.91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97601.21080780029"/>
    <s v="Urbana"/>
    <n v="0"/>
    <n v="1.27"/>
  </r>
  <r>
    <d v="2020-07-01T00:00:00"/>
    <x v="19"/>
    <x v="46"/>
    <s v="LAS CONDES"/>
    <x v="4"/>
    <n v="0"/>
    <n v="3"/>
    <n v="1329"/>
    <n v="938.02"/>
    <n v="0"/>
    <n v="587.1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97620.42685317987"/>
    <s v="Urbana"/>
    <n v="0"/>
    <n v="2.09"/>
  </r>
  <r>
    <d v="2020-08-01T00:00:00"/>
    <x v="19"/>
    <x v="46"/>
    <s v="LAS CONDES"/>
    <x v="4"/>
    <n v="431"/>
    <n v="3"/>
    <n v="1329"/>
    <n v="938.02"/>
    <n v="0"/>
    <n v="587.1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97637.22346115112"/>
    <s v="Urbana"/>
    <n v="0"/>
    <n v="2.46"/>
  </r>
  <r>
    <d v="2020-09-01T00:00:00"/>
    <x v="19"/>
    <x v="46"/>
    <s v="LAS CONDES"/>
    <x v="4"/>
    <n v="748"/>
    <n v="3"/>
    <n v="1329"/>
    <n v="938.02"/>
    <n v="0"/>
    <n v="587.13"/>
    <n v="22.1"/>
    <n v="5.9"/>
    <n v="13"/>
    <n v="88"/>
    <n v="39"/>
    <n v="59"/>
    <n v="0"/>
    <n v="0"/>
    <n v="957.8"/>
    <s v="1018.9"/>
    <n v="0.6"/>
    <x v="8"/>
    <x v="8"/>
    <n v="22"/>
    <n v="8"/>
    <n v="297651.5919380188"/>
    <s v="Urbana"/>
    <n v="0"/>
    <n v="3.8899999999999997"/>
  </r>
  <r>
    <d v="2020-10-01T00:00:00"/>
    <x v="19"/>
    <x v="46"/>
    <s v="LAS CONDES"/>
    <x v="4"/>
    <n v="556"/>
    <n v="3"/>
    <n v="1329"/>
    <n v="938.02"/>
    <n v="0"/>
    <n v="587.13"/>
    <n v="25.5"/>
    <n v="7.3"/>
    <n v="15.7"/>
    <n v="68"/>
    <n v="33"/>
    <n v="49"/>
    <n v="0"/>
    <n v="0"/>
    <n v="956.3"/>
    <s v="1016.6"/>
    <n v="0.7"/>
    <x v="8"/>
    <x v="9"/>
    <n v="21"/>
    <n v="10"/>
    <n v="297663.52356719971"/>
    <s v="Urbana"/>
    <n v="0"/>
    <n v="4.29"/>
  </r>
  <r>
    <d v="2020-11-01T00:00:00"/>
    <x v="19"/>
    <x v="46"/>
    <s v="LAS CONDES"/>
    <x v="4"/>
    <n v="1033"/>
    <n v="3"/>
    <n v="1329"/>
    <n v="938.02"/>
    <n v="1"/>
    <n v="587.13"/>
    <n v="27.4"/>
    <n v="9.4"/>
    <n v="18"/>
    <n v="65"/>
    <n v="35"/>
    <n v="47"/>
    <n v="0"/>
    <n v="0"/>
    <n v="955.9"/>
    <s v="1016.4"/>
    <n v="-0.1"/>
    <x v="8"/>
    <x v="10"/>
    <n v="22"/>
    <n v="8"/>
    <n v="297673.0096282959"/>
    <s v="Urbana"/>
    <n v="0"/>
    <n v="3.5599999999999996"/>
  </r>
  <r>
    <d v="2020-12-01T00:00:00"/>
    <x v="19"/>
    <x v="46"/>
    <s v="LAS CONDES"/>
    <x v="4"/>
    <n v="0"/>
    <n v="0"/>
    <n v="1329"/>
    <n v="938.02"/>
    <n v="1"/>
    <n v="587.13"/>
    <n v="30.2"/>
    <n v="11.4"/>
    <n v="20.7"/>
    <n v="53"/>
    <n v="29"/>
    <n v="39"/>
    <n v="0"/>
    <n v="0"/>
    <n v="954.6"/>
    <s v="1014.4"/>
    <n v="0.3"/>
    <x v="8"/>
    <x v="11"/>
    <n v="21"/>
    <n v="10"/>
    <n v="297680.0414276123"/>
    <s v="Urbana"/>
    <n v="0"/>
    <n v="3.83"/>
  </r>
  <r>
    <d v="2021-01-01T00:00:00"/>
    <x v="19"/>
    <x v="46"/>
    <s v="LAS CONDES"/>
    <x v="4"/>
    <n v="0"/>
    <n v="0"/>
    <n v="1329"/>
    <n v="938.02"/>
    <n v="1"/>
    <n v="587.13"/>
    <n v="30"/>
    <n v="13"/>
    <n v="21.2"/>
    <n v="60"/>
    <n v="33"/>
    <n v="45"/>
    <n v="40"/>
    <n v="31.4"/>
    <n v="953.7"/>
    <s v="1013.5"/>
    <n v="0.7"/>
    <x v="9"/>
    <x v="0"/>
    <n v="21"/>
    <n v="10"/>
    <n v="297684.61022186279"/>
    <s v="Urbana"/>
    <n v="0"/>
    <n v="3.4499999999999997"/>
  </r>
  <r>
    <d v="2021-02-01T00:00:00"/>
    <x v="19"/>
    <x v="46"/>
    <s v="LAS CONDES"/>
    <x v="4"/>
    <n v="0"/>
    <n v="0"/>
    <n v="1329"/>
    <n v="938.02"/>
    <n v="1"/>
    <n v="587.13"/>
    <n v="27.9"/>
    <n v="12.5"/>
    <n v="19.5"/>
    <n v="81"/>
    <n v="45"/>
    <n v="56"/>
    <n v="0"/>
    <n v="0"/>
    <n v="954"/>
    <s v="1014.2"/>
    <n v="0.2"/>
    <x v="9"/>
    <x v="1"/>
    <n v="21"/>
    <n v="7"/>
    <n v="297686.70732116699"/>
    <s v="Urbana"/>
    <n v="0"/>
    <n v="3.75"/>
  </r>
  <r>
    <d v="2021-03-01T00:00:00"/>
    <x v="19"/>
    <x v="46"/>
    <s v="LAS CONDES"/>
    <x v="4"/>
    <n v="0"/>
    <n v="0"/>
    <n v="1329"/>
    <n v="938.02"/>
    <n v="1"/>
    <n v="587.13"/>
    <n v="26.9"/>
    <n v="11.3"/>
    <n v="18.399999999999999"/>
    <n v="82"/>
    <n v="42"/>
    <n v="55"/>
    <n v="0"/>
    <n v="0"/>
    <n v="954.5"/>
    <s v="1014.4"/>
    <n v="0.4"/>
    <x v="9"/>
    <x v="2"/>
    <n v="24"/>
    <n v="7"/>
    <n v="297686.32399749762"/>
    <s v="Urbana"/>
    <n v="0"/>
    <n v="2.4699999999999998"/>
  </r>
  <r>
    <d v="2021-04-01T00:00:00"/>
    <x v="19"/>
    <x v="46"/>
    <s v="LAS CONDES"/>
    <x v="4"/>
    <n v="0"/>
    <n v="0"/>
    <n v="1329"/>
    <n v="938.02"/>
    <n v="0"/>
    <n v="587.13"/>
    <n v="24.1"/>
    <n v="8.1999999999999993"/>
    <n v="15"/>
    <n v="91"/>
    <n v="44"/>
    <n v="65"/>
    <n v="0"/>
    <n v="0"/>
    <n v="955.2"/>
    <s v="1016.6"/>
    <n v="0.4"/>
    <x v="9"/>
    <x v="3"/>
    <n v="20"/>
    <n v="10"/>
    <n v="297683.45154190058"/>
    <s v="Urbana"/>
    <n v="0"/>
    <n v="1.5"/>
  </r>
  <r>
    <d v="2021-05-01T00:00:00"/>
    <x v="19"/>
    <x v="46"/>
    <s v="LAS CONDES"/>
    <x v="4"/>
    <n v="0"/>
    <n v="0"/>
    <n v="1329"/>
    <n v="938.02"/>
    <n v="0"/>
    <n v="587.13"/>
    <n v="20.6"/>
    <n v="5.6"/>
    <n v="11.8"/>
    <n v="92"/>
    <n v="45"/>
    <n v="70"/>
    <n v="15.2"/>
    <n v="14.3"/>
    <n v="957.7"/>
    <s v="1020.1"/>
    <n v="0.3"/>
    <x v="9"/>
    <x v="4"/>
    <n v="21"/>
    <n v="10"/>
    <n v="297678.08124160772"/>
    <s v="Urbana"/>
    <n v="0"/>
    <n v="1.3699999999999999"/>
  </r>
  <r>
    <d v="2021-06-01T00:00:00"/>
    <x v="19"/>
    <x v="46"/>
    <s v="LAS CONDES"/>
    <x v="4"/>
    <n v="0"/>
    <n v="0"/>
    <n v="1329"/>
    <n v="938.02"/>
    <n v="0"/>
    <n v="587.13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97670.20439147949"/>
    <s v="Urbana"/>
    <n v="0"/>
    <n v="1.31"/>
  </r>
  <r>
    <d v="2021-07-01T00:00:00"/>
    <x v="19"/>
    <x v="46"/>
    <s v="LAS CONDES"/>
    <x v="4"/>
    <n v="0"/>
    <n v="0"/>
    <n v="1329"/>
    <n v="938.02"/>
    <n v="0"/>
    <n v="587.13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97659.81226730353"/>
    <s v="Urbana"/>
    <n v="0"/>
    <n v="1.26"/>
  </r>
  <r>
    <d v="2021-08-01T00:00:00"/>
    <x v="19"/>
    <x v="46"/>
    <s v="LAS CONDES"/>
    <x v="4"/>
    <n v="0"/>
    <n v="0"/>
    <n v="1329"/>
    <n v="938.02"/>
    <n v="0"/>
    <n v="587.1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97646.89615249628"/>
    <s v="Urbana"/>
    <n v="0"/>
    <n v="1.75"/>
  </r>
  <r>
    <d v="2021-09-01T00:00:00"/>
    <x v="19"/>
    <x v="46"/>
    <s v="LAS CONDES"/>
    <x v="4"/>
    <n v="0"/>
    <n v="0"/>
    <n v="1329"/>
    <n v="938.02"/>
    <n v="0"/>
    <n v="587.13"/>
    <n v="21.2"/>
    <n v="5.4"/>
    <n v="12.4"/>
    <n v="87"/>
    <n v="39"/>
    <n v="58"/>
    <n v="10.6"/>
    <n v="7.9"/>
    <n v="958.2"/>
    <s v="1020.3"/>
    <n v="1.2"/>
    <x v="9"/>
    <x v="8"/>
    <n v="23"/>
    <n v="7"/>
    <n v="297631.44734573358"/>
    <s v="Urbana"/>
    <n v="0"/>
    <n v="2.88"/>
  </r>
  <r>
    <d v="2021-10-01T00:00:00"/>
    <x v="19"/>
    <x v="46"/>
    <s v="LAS CONDES"/>
    <x v="4"/>
    <n v="0"/>
    <n v="0"/>
    <n v="1329"/>
    <n v="938.02"/>
    <n v="0"/>
    <n v="587.13"/>
    <n v="25.3"/>
    <n v="7.8"/>
    <n v="15.9"/>
    <n v="65"/>
    <n v="32"/>
    <n v="47"/>
    <n v="6.2"/>
    <n v="3.8"/>
    <n v="956.7"/>
    <s v="1017.7"/>
    <n v="1.3"/>
    <x v="9"/>
    <x v="9"/>
    <n v="20"/>
    <n v="11"/>
    <n v="297613.45711898798"/>
    <s v="Urbana"/>
    <n v="0"/>
    <n v="2.7199999999999998"/>
  </r>
  <r>
    <d v="2021-11-01T00:00:00"/>
    <x v="19"/>
    <x v="46"/>
    <s v="LAS CONDES"/>
    <x v="4"/>
    <n v="0"/>
    <n v="0"/>
    <n v="1381"/>
    <n v="1065.02"/>
    <n v="1"/>
    <n v="596.16"/>
    <n v="27.9"/>
    <n v="9.8000000000000007"/>
    <n v="18.5"/>
    <n v="61"/>
    <n v="31"/>
    <n v="46"/>
    <n v="0"/>
    <n v="0"/>
    <n v="955.7"/>
    <s v="1016.1"/>
    <n v="0.5"/>
    <x v="9"/>
    <x v="10"/>
    <n v="22"/>
    <n v="8"/>
    <n v="297592.91677474981"/>
    <s v="Urbana"/>
    <n v="0"/>
    <n v="2.1399999999999997"/>
  </r>
  <r>
    <d v="2021-12-01T00:00:00"/>
    <x v="19"/>
    <x v="46"/>
    <s v="LAS CONDES"/>
    <x v="4"/>
    <n v="0"/>
    <n v="0"/>
    <n v="1381"/>
    <n v="1065.02"/>
    <n v="1"/>
    <n v="596.16"/>
    <n v="29.8"/>
    <n v="12"/>
    <n v="20.5"/>
    <n v="62"/>
    <n v="32"/>
    <n v="45"/>
    <n v="0"/>
    <n v="0"/>
    <n v="954.2"/>
    <s v="1014.1"/>
    <n v="0.8"/>
    <x v="9"/>
    <x v="11"/>
    <n v="22"/>
    <n v="9"/>
    <n v="297569.81758499151"/>
    <s v="Urbana"/>
    <n v="0"/>
    <n v="2.1599999999999997"/>
  </r>
  <r>
    <d v="2022-01-01T00:00:00"/>
    <x v="19"/>
    <x v="46"/>
    <s v="LAS CONDES"/>
    <x v="4"/>
    <n v="0"/>
    <n v="0"/>
    <n v="1381"/>
    <n v="1065.02"/>
    <n v="1"/>
    <n v="596.16"/>
    <n v="29.9"/>
    <n v="12.5"/>
    <n v="20.6"/>
    <n v="63"/>
    <n v="34"/>
    <n v="45"/>
    <n v="0"/>
    <n v="0"/>
    <n v="954.7"/>
    <s v="1014.6"/>
    <n v="1.2"/>
    <x v="10"/>
    <x v="0"/>
    <n v="22"/>
    <n v="9"/>
    <n v="297544.15084075928"/>
    <s v="Urbana"/>
    <n v="0"/>
    <n v="1.96"/>
  </r>
  <r>
    <d v="2022-02-01T00:00:00"/>
    <x v="19"/>
    <x v="46"/>
    <s v="LAS CONDES"/>
    <x v="4"/>
    <n v="0"/>
    <n v="0"/>
    <n v="1381"/>
    <n v="1065.02"/>
    <n v="1"/>
    <n v="596.16"/>
    <n v="30"/>
    <n v="12.3"/>
    <n v="20.5"/>
    <n v="69"/>
    <n v="31"/>
    <n v="45"/>
    <n v="0.1"/>
    <n v="0.1"/>
    <n v="954.6"/>
    <s v="1014.5"/>
    <n v="0.3"/>
    <x v="10"/>
    <x v="1"/>
    <n v="21"/>
    <n v="7"/>
    <n v="297515.90782547003"/>
    <s v="Urbana"/>
    <n v="0"/>
    <n v="1.34"/>
  </r>
  <r>
    <d v="2022-03-01T00:00:00"/>
    <x v="19"/>
    <x v="46"/>
    <s v="LAS CONDES"/>
    <x v="4"/>
    <n v="0"/>
    <n v="0"/>
    <n v="1381"/>
    <n v="1065.02"/>
    <n v="1"/>
    <n v="596.16"/>
    <n v="28.5"/>
    <n v="10.4"/>
    <n v="18.899999999999999"/>
    <n v="74"/>
    <n v="30"/>
    <n v="42"/>
    <n v="0"/>
    <n v="0"/>
    <n v="954.8"/>
    <s v="1015.2"/>
    <n v="1.9"/>
    <x v="10"/>
    <x v="2"/>
    <n v="24"/>
    <n v="7"/>
    <n v="297485.07983779907"/>
    <s v="Urbana"/>
    <n v="0"/>
    <n v="1.3"/>
  </r>
  <r>
    <d v="2022-04-01T00:00:00"/>
    <x v="19"/>
    <x v="46"/>
    <s v="LAS CONDES"/>
    <x v="4"/>
    <n v="0"/>
    <n v="0"/>
    <n v="1381"/>
    <n v="1065.02"/>
    <n v="0"/>
    <n v="596.16"/>
    <n v="24.2"/>
    <n v="7.7"/>
    <n v="15"/>
    <n v="88"/>
    <n v="38"/>
    <n v="58"/>
    <n v="28.8"/>
    <n v="27.4"/>
    <n v="955.8"/>
    <s v="1017.2"/>
    <n v="1.4"/>
    <x v="10"/>
    <x v="3"/>
    <n v="18"/>
    <n v="12"/>
    <n v="297451.65815734857"/>
    <s v="Urbana"/>
    <n v="0"/>
    <n v="1.28"/>
  </r>
  <r>
    <d v="2022-05-01T00:00:00"/>
    <x v="19"/>
    <x v="46"/>
    <s v="LAS CONDES"/>
    <x v="4"/>
    <n v="0"/>
    <n v="0"/>
    <n v="1455"/>
    <n v="1133.76"/>
    <n v="0"/>
    <n v="635.73"/>
    <n v="19.8"/>
    <n v="5.8"/>
    <n v="11.5"/>
    <n v="93"/>
    <n v="45"/>
    <n v="72"/>
    <n v="0"/>
    <n v="0"/>
    <n v="957.3"/>
    <s v="1019.6"/>
    <n v="1.2"/>
    <x v="10"/>
    <x v="4"/>
    <n v="23"/>
    <n v="8"/>
    <n v="297415.6340713501"/>
    <s v="Urbana"/>
    <n v="0"/>
    <n v="1.36"/>
  </r>
  <r>
    <d v="2022-06-01T00:00:00"/>
    <x v="19"/>
    <x v="46"/>
    <s v="LAS CONDES"/>
    <x v="4"/>
    <n v="0"/>
    <n v="0"/>
    <n v="1455"/>
    <n v="1133.76"/>
    <n v="0"/>
    <n v="635.73"/>
    <n v="16.2"/>
    <n v="3.6"/>
    <n v="8.5"/>
    <n v="94"/>
    <n v="52"/>
    <n v="80"/>
    <n v="27.5"/>
    <n v="8.9"/>
    <n v="958"/>
    <s v="1021.0"/>
    <n v="0.9"/>
    <x v="10"/>
    <x v="5"/>
    <n v="21"/>
    <n v="9"/>
    <n v="297376.99885559082"/>
    <s v="Urbana"/>
    <n v="0"/>
    <n v="1.1200000000000001"/>
  </r>
  <r>
    <d v="2022-07-01T00:00:00"/>
    <x v="19"/>
    <x v="46"/>
    <s v="LAS CONDES"/>
    <x v="4"/>
    <n v="0"/>
    <n v="0"/>
    <n v="1455"/>
    <n v="1133.76"/>
    <n v="0"/>
    <n v="635.73"/>
    <n v="15"/>
    <n v="2.7"/>
    <n v="7.6"/>
    <n v="96"/>
    <n v="57"/>
    <n v="83"/>
    <n v="69"/>
    <n v="24"/>
    <n v="958"/>
    <s v="1021.3"/>
    <n v="1.4"/>
    <x v="10"/>
    <x v="6"/>
    <n v="22"/>
    <n v="9"/>
    <n v="297335.74380874628"/>
    <s v="Urbana"/>
    <n v="0"/>
    <n v="1.31"/>
  </r>
  <r>
    <d v="2022-08-01T00:00:00"/>
    <x v="19"/>
    <x v="46"/>
    <s v="LAS CONDES"/>
    <x v="4"/>
    <n v="0"/>
    <n v="0"/>
    <n v="1521"/>
    <n v="1192.19"/>
    <n v="0"/>
    <n v="669.23"/>
    <n v="18"/>
    <n v="4.5"/>
    <n v="10"/>
    <n v="94"/>
    <n v="51"/>
    <n v="74"/>
    <n v="23.1"/>
    <n v="11.1"/>
    <n v="958.6"/>
    <s v="1021.4"/>
    <n v="1.2"/>
    <x v="10"/>
    <x v="7"/>
    <n v="23"/>
    <n v="8"/>
    <n v="297291.8602104187"/>
    <s v="Urbana"/>
    <n v="0"/>
    <n v="1.8900000000000001"/>
  </r>
  <r>
    <d v="2022-09-01T00:00:00"/>
    <x v="19"/>
    <x v="46"/>
    <s v="LAS CONDES"/>
    <x v="4"/>
    <n v="0"/>
    <n v="0"/>
    <n v="1521"/>
    <n v="1192.19"/>
    <n v="0"/>
    <n v="669.23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97245.33935165411"/>
    <s v="Urbana"/>
    <n v="0"/>
    <n v="2.13"/>
  </r>
  <r>
    <d v="2022-10-01T00:00:00"/>
    <x v="19"/>
    <x v="46"/>
    <s v="LAS CONDES"/>
    <x v="4"/>
    <n v="0"/>
    <n v="0"/>
    <n v="1521"/>
    <n v="1192.19"/>
    <n v="0"/>
    <n v="669.23"/>
    <n v="24.7"/>
    <n v="7.8"/>
    <n v="15.6"/>
    <n v="71"/>
    <n v="34"/>
    <n v="51"/>
    <n v="0"/>
    <n v="0"/>
    <n v="957.2"/>
    <s v="1018.3"/>
    <n v="0.5"/>
    <x v="10"/>
    <x v="9"/>
    <n v="19"/>
    <n v="12"/>
    <n v="297196.17251968378"/>
    <s v="Urbana"/>
    <n v="0"/>
    <n v="2.9299999999999997"/>
  </r>
  <r>
    <d v="2022-11-01T00:00:00"/>
    <x v="19"/>
    <x v="46"/>
    <s v="LAS CONDES"/>
    <x v="4"/>
    <n v="0"/>
    <n v="0"/>
    <n v="1575"/>
    <n v="1238.19"/>
    <n v="1"/>
    <n v="695.48"/>
    <n v="28.2"/>
    <n v="11.1"/>
    <n v="19"/>
    <n v="63"/>
    <n v="35"/>
    <n v="52"/>
    <n v="4.3"/>
    <n v="4.2"/>
    <n v="955.1"/>
    <s v="1015.3"/>
    <n v="1"/>
    <x v="10"/>
    <x v="10"/>
    <n v="22"/>
    <n v="8"/>
    <n v="297144.35099411011"/>
    <s v="Urbana"/>
    <n v="0"/>
    <n v="3.37"/>
  </r>
  <r>
    <d v="2022-12-01T00:00:00"/>
    <x v="19"/>
    <x v="46"/>
    <s v="LAS CONDES"/>
    <x v="4"/>
    <n v="0"/>
    <n v="0"/>
    <n v="1575"/>
    <n v="1238.19"/>
    <n v="1"/>
    <n v="695.48"/>
    <n v="31.2"/>
    <n v="13.3"/>
    <n v="22.1"/>
    <n v="54"/>
    <n v="30"/>
    <n v="39"/>
    <n v="0.1"/>
    <n v="0.1"/>
    <n v="954.1"/>
    <s v="1013.5"/>
    <n v="0.3"/>
    <x v="10"/>
    <x v="11"/>
    <n v="21"/>
    <n v="10"/>
    <n v="297089.866065979"/>
    <s v="Urbana"/>
    <n v="0"/>
    <n v="2.64"/>
  </r>
  <r>
    <d v="2023-01-01T00:00:00"/>
    <x v="19"/>
    <x v="46"/>
    <s v="LAS CONDES"/>
    <x v="4"/>
    <n v="0"/>
    <n v="0"/>
    <n v="1575"/>
    <n v="1238.19"/>
    <n v="1"/>
    <n v="695.48"/>
    <n v="30.8"/>
    <n v="13.5"/>
    <n v="21.7"/>
    <n v="61"/>
    <n v="32"/>
    <n v="42"/>
    <n v="0"/>
    <n v="0"/>
    <n v="954.4"/>
    <s v="1014.1"/>
    <n v="0.8"/>
    <x v="11"/>
    <x v="0"/>
    <n v="23"/>
    <n v="8"/>
    <n v="297032.70901870728"/>
    <s v="Urbana"/>
    <n v="0"/>
    <n v="1.8599999999999999"/>
  </r>
  <r>
    <d v="2023-02-01T00:00:00"/>
    <x v="19"/>
    <x v="46"/>
    <s v="LAS CONDES"/>
    <x v="4"/>
    <n v="0"/>
    <n v="0"/>
    <n v="1575"/>
    <n v="1238.19"/>
    <n v="1"/>
    <n v="695.48"/>
    <n v="32.6"/>
    <n v="13.8"/>
    <n v="22.8"/>
    <n v="60"/>
    <n v="27"/>
    <n v="38"/>
    <n v="0"/>
    <n v="0"/>
    <n v="952.9"/>
    <s v="1012.2"/>
    <n v="-0.1"/>
    <x v="11"/>
    <x v="1"/>
    <n v="21"/>
    <n v="7"/>
    <n v="296972.87114334112"/>
    <s v="Urbana"/>
    <n v="0"/>
    <n v="2.2000000000000002"/>
  </r>
  <r>
    <d v="2023-03-01T00:00:00"/>
    <x v="19"/>
    <x v="46"/>
    <s v="LAS CONDES"/>
    <x v="4"/>
    <n v="0"/>
    <n v="0"/>
    <n v="1575"/>
    <n v="1238.19"/>
    <n v="1"/>
    <n v="695.48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96910.34373092651"/>
    <s v="Urbana"/>
    <n v="0"/>
    <n v="1.3800000000000001"/>
  </r>
  <r>
    <d v="2023-04-01T00:00:00"/>
    <x v="19"/>
    <x v="46"/>
    <s v="LAS CONDES"/>
    <x v="4"/>
    <n v="0"/>
    <n v="0"/>
    <n v="1575"/>
    <n v="1238.19"/>
    <n v="0"/>
    <n v="695.48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96845.11805725098"/>
    <s v="Urbana"/>
    <n v="0"/>
    <n v="0.91999999999999993"/>
  </r>
  <r>
    <d v="2023-05-01T00:00:00"/>
    <x v="19"/>
    <x v="46"/>
    <s v="LAS CONDES"/>
    <x v="4"/>
    <n v="0"/>
    <n v="0"/>
    <n v="1575"/>
    <n v="1238.19"/>
    <n v="0"/>
    <n v="695.48"/>
    <n v="20.7"/>
    <n v="6.3"/>
    <n v="12.3"/>
    <n v="94"/>
    <n v="46"/>
    <n v="72"/>
    <n v="5"/>
    <n v="3.1"/>
    <n v="956.7"/>
    <s v="1018.8"/>
    <n v="0.1"/>
    <x v="11"/>
    <x v="4"/>
    <n v="23"/>
    <n v="8"/>
    <n v="296777.1854095459"/>
    <s v="Urbana"/>
    <n v="0"/>
    <n v="0.67999999999999994"/>
  </r>
  <r>
    <d v="2023-06-01T00:00:00"/>
    <x v="19"/>
    <x v="46"/>
    <s v="LAS CONDES"/>
    <x v="4"/>
    <n v="0"/>
    <n v="0"/>
    <n v="1647"/>
    <n v="1267.02"/>
    <n v="0"/>
    <n v="709.38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96706.53707504272"/>
    <s v="Urbana"/>
    <n v="0"/>
    <n v="17.07"/>
  </r>
  <r>
    <d v="2023-07-01T00:00:00"/>
    <x v="19"/>
    <x v="46"/>
    <s v="LAS CONDES"/>
    <x v="4"/>
    <n v="0"/>
    <n v="0"/>
    <n v="1647"/>
    <n v="1267.02"/>
    <n v="0"/>
    <n v="709.38"/>
    <n v="17.3"/>
    <n v="5.3"/>
    <n v="10.3"/>
    <n v="96"/>
    <n v="53"/>
    <n v="82"/>
    <n v="45.7"/>
    <n v="17.8"/>
    <n v="957.6"/>
    <s v="1020.2"/>
    <n v="0.4"/>
    <x v="11"/>
    <x v="6"/>
    <n v="22"/>
    <n v="9"/>
    <n v="296633.1643371582"/>
    <s v="Urbana"/>
    <n v="0"/>
    <n v="2.84"/>
  </r>
  <r>
    <d v="2023-08-01T00:00:00"/>
    <x v="19"/>
    <x v="46"/>
    <s v="LAS CONDES"/>
    <x v="4"/>
    <n v="0"/>
    <n v="0"/>
    <n v="1647"/>
    <n v="1267.02"/>
    <n v="0"/>
    <n v="709.38"/>
    <n v="19"/>
    <n v="6.6"/>
    <n v="11.8"/>
    <n v="94"/>
    <n v="52"/>
    <n v="72"/>
    <n v="89.8"/>
    <n v="41.1"/>
    <n v="957.5"/>
    <s v="1019.8"/>
    <n v="0.1"/>
    <x v="11"/>
    <x v="7"/>
    <n v="23"/>
    <n v="8"/>
    <n v="296557.05850601202"/>
    <s v="Urbana"/>
    <n v="0"/>
    <n v="9.92"/>
  </r>
  <r>
    <d v="2023-09-01T00:00:00"/>
    <x v="19"/>
    <x v="46"/>
    <s v="LAS CONDES"/>
    <x v="4"/>
    <n v="0"/>
    <n v="0"/>
    <n v="1647"/>
    <n v="1267.02"/>
    <n v="0"/>
    <n v="709.38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96478.21083831787"/>
    <s v="Urbana"/>
    <n v="0"/>
    <n v="8.68"/>
  </r>
  <r>
    <d v="2023-10-01T00:00:00"/>
    <x v="19"/>
    <x v="46"/>
    <s v="LAS CONDES"/>
    <x v="4"/>
    <n v="0"/>
    <n v="0"/>
    <n v="1647"/>
    <n v="1267.02"/>
    <n v="0"/>
    <n v="709.38"/>
    <n v="21.9"/>
    <n v="7.8"/>
    <n v="14.1"/>
    <n v="79"/>
    <n v="43"/>
    <n v="60"/>
    <n v="4.5"/>
    <n v="2.5"/>
    <n v="956.7"/>
    <s v="1018.2"/>
    <n v="0.4"/>
    <x v="11"/>
    <x v="9"/>
    <n v="20"/>
    <n v="11"/>
    <n v="296396.61262893683"/>
    <s v="Urbana"/>
    <n v="0"/>
    <n v="8.870000000000001"/>
  </r>
  <r>
    <d v="2023-11-01T00:00:00"/>
    <x v="19"/>
    <x v="46"/>
    <s v="LAS CONDES"/>
    <x v="4"/>
    <n v="0"/>
    <n v="0"/>
    <n v="1647"/>
    <n v="1267.02"/>
    <n v="1"/>
    <n v="709.38"/>
    <n v="24.3"/>
    <n v="9.1"/>
    <n v="16.2"/>
    <n v="69"/>
    <n v="43"/>
    <n v="55"/>
    <n v="28.4"/>
    <n v="21.4"/>
    <n v="955.4"/>
    <s v="1016.3"/>
    <n v="0.7"/>
    <x v="11"/>
    <x v="10"/>
    <n v="22"/>
    <n v="8"/>
    <n v="296312.25517272949"/>
    <s v="Urbana"/>
    <n v="0"/>
    <n v="11.09"/>
  </r>
  <r>
    <d v="2023-12-01T00:00:00"/>
    <x v="19"/>
    <x v="46"/>
    <s v="LAS CONDES"/>
    <x v="4"/>
    <n v="0"/>
    <n v="0"/>
    <n v="1647"/>
    <n v="1267.02"/>
    <n v="1"/>
    <n v="709.38"/>
    <n v="28.9"/>
    <n v="11.4"/>
    <n v="19.8"/>
    <n v="63"/>
    <n v="33"/>
    <n v="45"/>
    <n v="0"/>
    <n v="0"/>
    <n v="954.2"/>
    <s v="1014.3"/>
    <n v="-0.5"/>
    <x v="11"/>
    <x v="11"/>
    <n v="19"/>
    <n v="12"/>
    <n v="296225.129737854"/>
    <s v="Urbana"/>
    <n v="0"/>
    <n v="11.870000000000001"/>
  </r>
  <r>
    <d v="2024-01-01T00:00:00"/>
    <x v="19"/>
    <x v="46"/>
    <s v="LAS CONDES"/>
    <x v="4"/>
    <n v="0"/>
    <n v="0"/>
    <n v="1647"/>
    <n v="1267.02"/>
    <n v="1"/>
    <n v="709.38"/>
    <n v="31.8"/>
    <n v="13.8"/>
    <n v="22.5"/>
    <n v="63"/>
    <n v="32"/>
    <n v="42"/>
    <n v="0"/>
    <n v="0"/>
    <n v="954"/>
    <s v="1013.5"/>
    <n v="0.7"/>
    <x v="12"/>
    <x v="0"/>
    <n v="23"/>
    <n v="8"/>
    <n v="296135.22764205933"/>
    <s v="Urbana"/>
    <n v="0"/>
    <n v="9.74"/>
  </r>
  <r>
    <d v="2024-02-01T00:00:00"/>
    <x v="19"/>
    <x v="46"/>
    <s v="LAS CONDES"/>
    <x v="4"/>
    <n v="0"/>
    <n v="0"/>
    <n v="1647"/>
    <n v="1267.02"/>
    <n v="1"/>
    <n v="709.38"/>
    <n v="31.8"/>
    <n v="14.5"/>
    <n v="22.7"/>
    <n v="68"/>
    <n v="34"/>
    <n v="45"/>
    <n v="2.8"/>
    <n v="2.8"/>
    <n v="954"/>
    <s v="1013.5"/>
    <n v="0.6"/>
    <x v="12"/>
    <x v="1"/>
    <n v="22"/>
    <n v="7"/>
    <n v="296042.54014205933"/>
    <s v="Urbana"/>
    <n v="0"/>
    <n v="3.46"/>
  </r>
  <r>
    <d v="2024-03-01T00:00:00"/>
    <x v="19"/>
    <x v="46"/>
    <s v="LAS CONDES"/>
    <x v="4"/>
    <n v="0"/>
    <n v="0"/>
    <n v="1647"/>
    <n v="1267.02"/>
    <n v="1"/>
    <n v="709.38"/>
    <n v="30.2"/>
    <n v="11.9"/>
    <n v="20.5"/>
    <n v="74"/>
    <n v="31"/>
    <n v="43"/>
    <n v="0"/>
    <n v="0"/>
    <n v="954.6"/>
    <s v="1014.6"/>
    <n v="0.4"/>
    <x v="12"/>
    <x v="2"/>
    <n v="22"/>
    <n v="9"/>
    <n v="295947.05853271479"/>
    <s v="Urbana"/>
    <n v="0"/>
    <n v="2.29"/>
  </r>
  <r>
    <d v="2024-04-01T00:00:00"/>
    <x v="19"/>
    <x v="46"/>
    <s v="LAS CONDES"/>
    <x v="4"/>
    <n v="0"/>
    <n v="0"/>
    <n v="1647"/>
    <n v="1267.02"/>
    <n v="0"/>
    <n v="709.38"/>
    <n v="23.4"/>
    <n v="9.4"/>
    <n v="15.6"/>
    <n v="83"/>
    <n v="41"/>
    <n v="53"/>
    <n v="0.2"/>
    <n v="0.2"/>
    <n v="956"/>
    <s v="1017.4"/>
    <n v="0.5"/>
    <x v="12"/>
    <x v="3"/>
    <n v="20"/>
    <n v="10"/>
    <n v="295848.77410125732"/>
    <s v="Urbana"/>
    <n v="0"/>
    <n v="1.63"/>
  </r>
  <r>
    <d v="2024-05-01T00:00:00"/>
    <x v="19"/>
    <x v="46"/>
    <s v="LAS CONDES"/>
    <x v="4"/>
    <n v="0"/>
    <n v="0"/>
    <n v="1647"/>
    <n v="1267.02"/>
    <n v="0"/>
    <n v="709.38"/>
    <n v="15.9"/>
    <n v="3.6"/>
    <n v="8.6"/>
    <n v="95"/>
    <n v="53"/>
    <n v="77"/>
    <n v="112.4"/>
    <n v="48.7"/>
    <n v="957.8"/>
    <s v="1020.9"/>
    <n v="0.3"/>
    <x v="12"/>
    <x v="4"/>
    <n v="21"/>
    <n v="10"/>
    <n v="295747.67813491821"/>
    <s v="Urbana"/>
    <n v="0"/>
    <n v="1.76"/>
  </r>
  <r>
    <d v="2024-06-01T00:00:00"/>
    <x v="19"/>
    <x v="46"/>
    <s v="LAS CONDES"/>
    <x v="4"/>
    <n v="0"/>
    <n v="0"/>
    <n v="1647"/>
    <n v="1267.02"/>
    <n v="0"/>
    <n v="709.38"/>
    <n v="15.2"/>
    <n v="5.9"/>
    <n v="9.5"/>
    <n v="95"/>
    <n v="64"/>
    <n v="87"/>
    <n v="183.1"/>
    <n v="54.8"/>
    <n v="957.2"/>
    <s v="1020.0"/>
    <n v="-0.1"/>
    <x v="12"/>
    <x v="5"/>
    <n v="19"/>
    <n v="11"/>
    <n v="295643.76193237299"/>
    <s v="Urbana"/>
    <n v="0"/>
    <n v="3.55"/>
  </r>
  <r>
    <d v="2024-07-01T00:00:00"/>
    <x v="19"/>
    <x v="46"/>
    <s v="LAS CONDES"/>
    <x v="4"/>
    <n v="0"/>
    <n v="0"/>
    <n v="1717"/>
    <n v="1326.44"/>
    <n v="0"/>
    <n v="742.91"/>
    <n v="17.399999999999999"/>
    <n v="2.1"/>
    <n v="8.1"/>
    <n v="94"/>
    <n v="43"/>
    <n v="75"/>
    <n v="0"/>
    <n v="0"/>
    <n v="958.6"/>
    <s v="1021.8"/>
    <n v="0.7"/>
    <x v="12"/>
    <x v="6"/>
    <n v="23"/>
    <n v="8"/>
    <n v="295537.01675796509"/>
    <s v="Urbana"/>
    <n v="0"/>
    <n v="3.66"/>
  </r>
  <r>
    <d v="2024-08-01T00:00:00"/>
    <x v="19"/>
    <x v="46"/>
    <s v="LAS CONDES"/>
    <x v="4"/>
    <n v="0"/>
    <n v="0"/>
    <n v="1717"/>
    <n v="1326.44"/>
    <n v="0"/>
    <n v="742.9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5427.43391418463"/>
    <s v="Urbana"/>
    <n v="0"/>
    <n v="3.92"/>
  </r>
  <r>
    <d v="2024-09-01T00:00:00"/>
    <x v="19"/>
    <x v="46"/>
    <s v="LAS CONDES"/>
    <x v="4"/>
    <n v="0"/>
    <n v="0"/>
    <n v="1717"/>
    <n v="1326.44"/>
    <n v="0"/>
    <n v="742.9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5315.00466918951"/>
    <s v="Urbana"/>
    <n v="0"/>
    <n v="6.2700000000000005"/>
  </r>
  <r>
    <d v="2024-10-01T00:00:00"/>
    <x v="19"/>
    <x v="46"/>
    <s v="LAS CONDES"/>
    <x v="4"/>
    <n v="0"/>
    <n v="0"/>
    <n v="1717"/>
    <n v="1326.44"/>
    <n v="0"/>
    <n v="742.91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5199.72032547003"/>
    <s v="Urbana"/>
    <n v="0"/>
    <n v="12.25"/>
  </r>
  <r>
    <d v="2024-11-01T00:00:00"/>
    <x v="19"/>
    <x v="46"/>
    <s v="LAS CONDES"/>
    <x v="4"/>
    <n v="0"/>
    <n v="0"/>
    <n v="1717"/>
    <n v="1326.44"/>
    <n v="1"/>
    <n v="742.91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5081.57218170172"/>
    <s v="Urbana"/>
    <n v="0"/>
    <n v="10.96"/>
  </r>
  <r>
    <d v="2024-12-01T00:00:00"/>
    <x v="19"/>
    <x v="46"/>
    <s v="LAS CONDES"/>
    <x v="4"/>
    <n v="0"/>
    <n v="0"/>
    <n v="1717"/>
    <n v="1326.44"/>
    <n v="1"/>
    <n v="742.91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4960.55149459839"/>
    <s v="Urbana"/>
    <n v="0"/>
    <n v="7.27"/>
  </r>
  <r>
    <d v="2015-11-01T00:00:00"/>
    <x v="19"/>
    <x v="46"/>
    <s v="PUDAHUEL"/>
    <x v="1"/>
    <n v="71"/>
    <n v="1"/>
    <n v="1181"/>
    <n v="756.1"/>
    <n v="1"/>
    <n v="491.93"/>
    <n v="25.1"/>
    <n v="10.5"/>
    <n v="17.3"/>
    <n v="69"/>
    <n v="36"/>
    <n v="53"/>
    <n v="4.5"/>
    <n v="4.5"/>
    <n v="955"/>
    <s v="1014.9"/>
    <n v="0"/>
    <x v="3"/>
    <x v="10"/>
    <n v="22"/>
    <n v="8"/>
    <n v="229624.05729198459"/>
    <s v="Urbana"/>
    <n v="1"/>
    <n v="112.43"/>
  </r>
  <r>
    <d v="2015-12-01T00:00:00"/>
    <x v="19"/>
    <x v="46"/>
    <s v="PUDAHUEL"/>
    <x v="1"/>
    <n v="519"/>
    <n v="2"/>
    <n v="1181"/>
    <n v="756.1"/>
    <n v="1"/>
    <n v="491.93"/>
    <n v="29.7"/>
    <n v="12.3"/>
    <n v="20.7"/>
    <n v="61"/>
    <n v="29"/>
    <n v="42"/>
    <n v="0"/>
    <n v="0"/>
    <n v="953.1"/>
    <s v="1012.1"/>
    <n v="0"/>
    <x v="3"/>
    <x v="11"/>
    <n v="21"/>
    <n v="10"/>
    <n v="229682.49136638641"/>
    <s v="Urbana"/>
    <n v="1"/>
    <n v="183.94"/>
  </r>
  <r>
    <d v="2016-01-01T00:00:00"/>
    <x v="19"/>
    <x v="46"/>
    <s v="PUDAHUEL"/>
    <x v="1"/>
    <n v="613"/>
    <n v="2"/>
    <n v="1181"/>
    <n v="756.1"/>
    <n v="1"/>
    <n v="491.93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29739.2804355621"/>
    <s v="Urbana"/>
    <n v="1"/>
    <n v="169.23"/>
  </r>
  <r>
    <d v="2016-02-01T00:00:00"/>
    <x v="19"/>
    <x v="46"/>
    <s v="PUDAHUEL"/>
    <x v="1"/>
    <n v="502"/>
    <n v="2"/>
    <n v="1185"/>
    <n v="758.67"/>
    <n v="1"/>
    <n v="493.6"/>
    <n v="31.1"/>
    <n v="13.5"/>
    <n v="22"/>
    <n v="74"/>
    <n v="31"/>
    <n v="42"/>
    <n v="0"/>
    <n v="0"/>
    <n v="952.8"/>
    <s v="1011.7"/>
    <n v="0.3"/>
    <x v="4"/>
    <x v="1"/>
    <n v="22"/>
    <n v="7"/>
    <n v="229794.42639446261"/>
    <s v="Urbana"/>
    <n v="1"/>
    <n v="129.52000000000001"/>
  </r>
  <r>
    <d v="2016-03-01T00:00:00"/>
    <x v="19"/>
    <x v="46"/>
    <s v="PUDAHUEL"/>
    <x v="1"/>
    <n v="548"/>
    <n v="2"/>
    <n v="1185"/>
    <n v="758.67"/>
    <n v="1"/>
    <n v="493.6"/>
    <n v="28.2"/>
    <n v="11.8"/>
    <n v="19.3"/>
    <n v="86"/>
    <n v="38"/>
    <n v="54"/>
    <n v="0"/>
    <n v="0"/>
    <n v="954.6"/>
    <s v="1014.1"/>
    <n v="0.4"/>
    <x v="4"/>
    <x v="2"/>
    <n v="24"/>
    <n v="7"/>
    <n v="229847.93113517761"/>
    <s v="Urbana"/>
    <n v="1"/>
    <n v="99.72"/>
  </r>
  <r>
    <d v="2016-04-01T00:00:00"/>
    <x v="19"/>
    <x v="46"/>
    <s v="PUDAHUEL"/>
    <x v="1"/>
    <n v="192"/>
    <n v="2"/>
    <n v="1185"/>
    <n v="758.67"/>
    <n v="0"/>
    <n v="493.6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29899.79654979709"/>
    <s v="Urbana"/>
    <n v="1"/>
    <n v="114.13"/>
  </r>
  <r>
    <d v="2016-05-01T00:00:00"/>
    <x v="19"/>
    <x v="46"/>
    <s v="PUDAHUEL"/>
    <x v="1"/>
    <n v="187"/>
    <n v="2"/>
    <n v="1185"/>
    <n v="758.67"/>
    <n v="0"/>
    <n v="493.6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29950.02453231809"/>
    <s v="Urbana"/>
    <n v="1"/>
    <n v="75.3"/>
  </r>
  <r>
    <d v="2016-06-01T00:00:00"/>
    <x v="19"/>
    <x v="46"/>
    <s v="PUDAHUEL"/>
    <x v="1"/>
    <n v="90"/>
    <n v="2"/>
    <n v="1185"/>
    <n v="758.67"/>
    <n v="0"/>
    <n v="493.6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29998.61697673801"/>
    <s v="Urbana"/>
    <n v="1"/>
    <n v="76.150000000000006"/>
  </r>
  <r>
    <d v="2016-07-01T00:00:00"/>
    <x v="19"/>
    <x v="46"/>
    <s v="PUDAHUEL"/>
    <x v="1"/>
    <n v="34"/>
    <n v="2"/>
    <n v="1185"/>
    <n v="758.67"/>
    <n v="0"/>
    <n v="493.6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30045.57577896121"/>
    <s v="Urbana"/>
    <n v="1"/>
    <n v="65.319999999999993"/>
  </r>
  <r>
    <d v="2016-08-01T00:00:00"/>
    <x v="19"/>
    <x v="46"/>
    <s v="PUDAHUEL"/>
    <x v="1"/>
    <n v="135"/>
    <n v="2"/>
    <n v="1244"/>
    <n v="782.23"/>
    <n v="0"/>
    <n v="507.69"/>
    <n v="19.899999999999999"/>
    <n v="5.6"/>
    <n v="11.7"/>
    <n v="90"/>
    <n v="46"/>
    <n v="68"/>
    <n v="0"/>
    <n v="0"/>
    <n v="958.6"/>
    <s v="1020.1"/>
    <n v="0"/>
    <x v="4"/>
    <x v="7"/>
    <n v="23"/>
    <n v="8"/>
    <n v="230090.9028253555"/>
    <s v="Urbana"/>
    <n v="1"/>
    <n v="67.180000000000007"/>
  </r>
  <r>
    <d v="2016-09-01T00:00:00"/>
    <x v="19"/>
    <x v="46"/>
    <s v="PUDAHUEL"/>
    <x v="1"/>
    <n v="214"/>
    <n v="2"/>
    <n v="1244"/>
    <n v="782.23"/>
    <n v="0"/>
    <n v="507.69"/>
    <n v="24"/>
    <n v="6.6"/>
    <n v="14.4"/>
    <n v="84"/>
    <n v="34"/>
    <n v="55"/>
    <n v="0.4"/>
    <n v="0.4"/>
    <n v="957.3"/>
    <s v="1018.0"/>
    <n v="0.2"/>
    <x v="4"/>
    <x v="8"/>
    <n v="21"/>
    <n v="9"/>
    <n v="230134.60001373291"/>
    <s v="Urbana"/>
    <n v="1"/>
    <n v="76.42"/>
  </r>
  <r>
    <d v="2016-10-01T00:00:00"/>
    <x v="19"/>
    <x v="46"/>
    <s v="PUDAHUEL"/>
    <x v="1"/>
    <n v="190"/>
    <n v="2"/>
    <n v="1244"/>
    <n v="782.23"/>
    <n v="0"/>
    <n v="507.69"/>
    <n v="23.8"/>
    <n v="9"/>
    <n v="16"/>
    <n v="71"/>
    <n v="36"/>
    <n v="52"/>
    <n v="16.2"/>
    <n v="12.4"/>
    <n v="956.4"/>
    <s v="1016.8"/>
    <n v="0.2"/>
    <x v="4"/>
    <x v="9"/>
    <n v="19"/>
    <n v="12"/>
    <n v="230176.66923713681"/>
    <s v="Urbana"/>
    <n v="1"/>
    <n v="88.36"/>
  </r>
  <r>
    <d v="2016-11-01T00:00:00"/>
    <x v="19"/>
    <x v="46"/>
    <s v="PUDAHUEL"/>
    <x v="1"/>
    <n v="135"/>
    <n v="2"/>
    <n v="1244"/>
    <n v="782.23"/>
    <n v="1"/>
    <n v="507.69"/>
    <n v="28.8"/>
    <n v="11"/>
    <n v="19.600000000000001"/>
    <n v="59"/>
    <n v="29"/>
    <n v="40"/>
    <n v="0"/>
    <n v="0"/>
    <n v="955"/>
    <s v="1014.3"/>
    <n v="0.1"/>
    <x v="4"/>
    <x v="10"/>
    <n v="22"/>
    <n v="8"/>
    <n v="230217.11238765719"/>
    <s v="Urbana"/>
    <n v="1"/>
    <n v="137.22999999999999"/>
  </r>
  <r>
    <d v="2016-12-01T00:00:00"/>
    <x v="19"/>
    <x v="46"/>
    <s v="PUDAHUEL"/>
    <x v="1"/>
    <n v="1156"/>
    <n v="2"/>
    <n v="1244"/>
    <n v="782.23"/>
    <n v="1"/>
    <n v="507.69"/>
    <n v="29.1"/>
    <n v="12.3"/>
    <n v="20.3"/>
    <n v="63"/>
    <n v="33"/>
    <n v="46"/>
    <n v="23.6"/>
    <n v="18.7"/>
    <n v="954.4"/>
    <s v="1013.5"/>
    <n v="-0.2"/>
    <x v="4"/>
    <x v="11"/>
    <n v="21"/>
    <n v="10"/>
    <n v="230255.93135929111"/>
    <s v="Urbana"/>
    <n v="1"/>
    <n v="170.68"/>
  </r>
  <r>
    <d v="2017-01-01T00:00:00"/>
    <x v="19"/>
    <x v="46"/>
    <s v="PUDAHUEL"/>
    <x v="1"/>
    <n v="697"/>
    <n v="2"/>
    <n v="1244"/>
    <n v="782.23"/>
    <n v="1"/>
    <n v="507.69"/>
    <n v="33.299999999999997"/>
    <n v="15"/>
    <n v="24.1"/>
    <n v="51"/>
    <n v="24"/>
    <n v="32"/>
    <n v="0"/>
    <n v="0"/>
    <n v="953.4"/>
    <s v="1011.7"/>
    <n v="0.5"/>
    <x v="5"/>
    <x v="0"/>
    <n v="23"/>
    <n v="8"/>
    <n v="230293.12804412839"/>
    <s v="Urbana"/>
    <n v="1"/>
    <n v="186"/>
  </r>
  <r>
    <d v="2017-02-01T00:00:00"/>
    <x v="19"/>
    <x v="46"/>
    <s v="PUDAHUEL"/>
    <x v="1"/>
    <n v="814"/>
    <n v="2"/>
    <n v="1244"/>
    <n v="782.23"/>
    <n v="1"/>
    <n v="507.69"/>
    <n v="30.9"/>
    <n v="14.1"/>
    <n v="22"/>
    <n v="65"/>
    <n v="30"/>
    <n v="43"/>
    <n v="0"/>
    <n v="0"/>
    <n v="953.7"/>
    <s v="1012.6"/>
    <n v="0.2"/>
    <x v="5"/>
    <x v="1"/>
    <n v="21"/>
    <n v="7"/>
    <n v="230328.70433712011"/>
    <s v="Urbana"/>
    <n v="1"/>
    <n v="148.86000000000001"/>
  </r>
  <r>
    <d v="2017-03-01T00:00:00"/>
    <x v="19"/>
    <x v="46"/>
    <s v="PUDAHUEL"/>
    <x v="1"/>
    <n v="446"/>
    <n v="2"/>
    <n v="1244"/>
    <n v="782.23"/>
    <n v="1"/>
    <n v="507.69"/>
    <n v="28.5"/>
    <n v="11.4"/>
    <n v="19.5"/>
    <n v="76"/>
    <n v="32"/>
    <n v="43"/>
    <n v="0"/>
    <n v="0"/>
    <n v="954.3"/>
    <s v="1013.8"/>
    <n v="0.4"/>
    <x v="5"/>
    <x v="2"/>
    <n v="23"/>
    <n v="8"/>
    <n v="230362.66213035581"/>
    <s v="Urbana"/>
    <n v="1"/>
    <n v="86.87"/>
  </r>
  <r>
    <d v="2017-04-01T00:00:00"/>
    <x v="19"/>
    <x v="46"/>
    <s v="PUDAHUEL"/>
    <x v="1"/>
    <n v="438"/>
    <n v="2"/>
    <n v="1244"/>
    <n v="782.23"/>
    <n v="0"/>
    <n v="507.69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30395.0033168793"/>
    <s v="Urbana"/>
    <n v="1"/>
    <n v="70.42"/>
  </r>
  <r>
    <d v="2017-05-01T00:00:00"/>
    <x v="19"/>
    <x v="46"/>
    <s v="PUDAHUEL"/>
    <x v="1"/>
    <n v="57"/>
    <n v="2"/>
    <n v="1244"/>
    <n v="782.23"/>
    <n v="0"/>
    <n v="507.69"/>
    <n v="18"/>
    <n v="6.4"/>
    <n v="11.1"/>
    <n v="93"/>
    <n v="55"/>
    <n v="80"/>
    <n v="55.6"/>
    <n v="11.7"/>
    <n v="956.8"/>
    <s v="1018.3"/>
    <n v="0.1"/>
    <x v="5"/>
    <x v="4"/>
    <n v="23"/>
    <n v="8"/>
    <n v="230425.72979068759"/>
    <s v="Urbana"/>
    <n v="1"/>
    <n v="60.93"/>
  </r>
  <r>
    <d v="2017-06-01T00:00:00"/>
    <x v="19"/>
    <x v="46"/>
    <s v="PUDAHUEL"/>
    <x v="1"/>
    <n v="47"/>
    <n v="2"/>
    <n v="1244"/>
    <n v="782.23"/>
    <n v="0"/>
    <n v="507.69"/>
    <n v="15.3"/>
    <n v="3.7"/>
    <n v="8.4"/>
    <n v="94"/>
    <n v="59"/>
    <n v="80"/>
    <n v="73.2"/>
    <n v="51.4"/>
    <n v="957.5"/>
    <s v="1019.7"/>
    <n v="-0.4"/>
    <x v="5"/>
    <x v="5"/>
    <n v="19"/>
    <n v="11"/>
    <n v="230454.84344577789"/>
    <s v="Urbana"/>
    <n v="1"/>
    <n v="59.87"/>
  </r>
  <r>
    <d v="2017-07-01T00:00:00"/>
    <x v="19"/>
    <x v="46"/>
    <s v="PUDAHUEL"/>
    <x v="1"/>
    <n v="244"/>
    <n v="4"/>
    <n v="1244"/>
    <n v="782.23"/>
    <n v="0"/>
    <n v="507.69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30482.34617614749"/>
    <s v="Urbana"/>
    <n v="1"/>
    <n v="55.46"/>
  </r>
  <r>
    <d v="2017-08-01T00:00:00"/>
    <x v="19"/>
    <x v="46"/>
    <s v="PUDAHUEL"/>
    <x v="1"/>
    <n v="307"/>
    <n v="4"/>
    <n v="1244"/>
    <n v="782.23"/>
    <n v="0"/>
    <n v="507.69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30508.23987102509"/>
    <s v="Urbana"/>
    <n v="1"/>
    <n v="51.29"/>
  </r>
  <r>
    <d v="2017-09-01T00:00:00"/>
    <x v="19"/>
    <x v="46"/>
    <s v="PUDAHUEL"/>
    <x v="1"/>
    <n v="235"/>
    <n v="4"/>
    <n v="1247"/>
    <n v="784.06"/>
    <n v="0"/>
    <n v="508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30532.52642822271"/>
    <s v="Urbana"/>
    <n v="1"/>
    <n v="57.91"/>
  </r>
  <r>
    <d v="2017-10-01T00:00:00"/>
    <x v="19"/>
    <x v="46"/>
    <s v="PUDAHUEL"/>
    <x v="1"/>
    <n v="203"/>
    <n v="4"/>
    <n v="1247"/>
    <n v="784.06"/>
    <n v="0"/>
    <n v="508.88"/>
    <n v="22.6"/>
    <n v="7.5"/>
    <n v="14.5"/>
    <n v="76"/>
    <n v="41"/>
    <n v="59"/>
    <n v="35.5"/>
    <n v="35.5"/>
    <n v="956.9"/>
    <s v="1017.5"/>
    <n v="0.6"/>
    <x v="5"/>
    <x v="9"/>
    <n v="20"/>
    <n v="11"/>
    <n v="230555.20773506159"/>
    <s v="Urbana"/>
    <n v="1"/>
    <n v="82.34"/>
  </r>
  <r>
    <d v="2017-11-01T00:00:00"/>
    <x v="19"/>
    <x v="46"/>
    <s v="PUDAHUEL"/>
    <x v="1"/>
    <n v="329"/>
    <n v="4"/>
    <n v="1247"/>
    <n v="784.06"/>
    <n v="1"/>
    <n v="508.88"/>
    <n v="27"/>
    <n v="10.9"/>
    <n v="18.5"/>
    <n v="63"/>
    <n v="33"/>
    <n v="48"/>
    <n v="0.1"/>
    <n v="0.1"/>
    <n v="955"/>
    <s v="1014.6"/>
    <n v="0.1"/>
    <x v="5"/>
    <x v="10"/>
    <n v="22"/>
    <n v="8"/>
    <n v="230576.28569030759"/>
    <s v="Urbana"/>
    <n v="1"/>
    <n v="111.97"/>
  </r>
  <r>
    <d v="2017-12-01T00:00:00"/>
    <x v="19"/>
    <x v="46"/>
    <s v="PUDAHUEL"/>
    <x v="1"/>
    <n v="854"/>
    <n v="4"/>
    <n v="1247"/>
    <n v="784.06"/>
    <n v="1"/>
    <n v="508.88"/>
    <n v="30"/>
    <n v="12.5"/>
    <n v="21.1"/>
    <n v="62"/>
    <n v="32"/>
    <n v="43"/>
    <n v="0"/>
    <n v="0"/>
    <n v="954"/>
    <s v="1013.0"/>
    <n v="0.1"/>
    <x v="5"/>
    <x v="11"/>
    <n v="19"/>
    <n v="12"/>
    <n v="230595.76218509671"/>
    <s v="Urbana"/>
    <n v="1"/>
    <n v="138.97"/>
  </r>
  <r>
    <d v="2018-01-01T00:00:00"/>
    <x v="19"/>
    <x v="46"/>
    <s v="PUDAHUEL"/>
    <x v="1"/>
    <n v="608"/>
    <n v="6"/>
    <n v="1247"/>
    <n v="784.06"/>
    <n v="1"/>
    <n v="508.88"/>
    <n v="29.8"/>
    <n v="13.3"/>
    <n v="21.2"/>
    <n v="67"/>
    <n v="37"/>
    <n v="45"/>
    <n v="0"/>
    <n v="0"/>
    <n v="953.4"/>
    <s v="1012.3"/>
    <n v="0.5"/>
    <x v="6"/>
    <x v="0"/>
    <n v="23"/>
    <n v="8"/>
    <n v="230613.63911342621"/>
    <s v="Urbana"/>
    <n v="1"/>
    <n v="109.43"/>
  </r>
  <r>
    <d v="2018-02-01T00:00:00"/>
    <x v="19"/>
    <x v="46"/>
    <s v="PUDAHUEL"/>
    <x v="1"/>
    <n v="615"/>
    <n v="5"/>
    <n v="1253"/>
    <n v="787.86"/>
    <n v="1"/>
    <n v="511.34"/>
    <n v="30.2"/>
    <n v="13.2"/>
    <n v="21.3"/>
    <n v="72"/>
    <n v="36"/>
    <n v="48"/>
    <n v="0"/>
    <n v="0"/>
    <n v="954"/>
    <s v="1013.0"/>
    <n v="0"/>
    <x v="6"/>
    <x v="1"/>
    <n v="21"/>
    <n v="7"/>
    <n v="230629.91836738589"/>
    <s v="Urbana"/>
    <n v="1"/>
    <n v="104.62"/>
  </r>
  <r>
    <d v="2018-03-01T00:00:00"/>
    <x v="19"/>
    <x v="46"/>
    <s v="PUDAHUEL"/>
    <x v="1"/>
    <n v="550"/>
    <n v="4"/>
    <n v="1253"/>
    <n v="787.86"/>
    <n v="1"/>
    <n v="511.34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30644.6018409729"/>
    <s v="Urbana"/>
    <n v="1"/>
    <n v="60.42"/>
  </r>
  <r>
    <d v="2018-04-01T00:00:00"/>
    <x v="19"/>
    <x v="46"/>
    <s v="PUDAHUEL"/>
    <x v="1"/>
    <n v="1277"/>
    <n v="6"/>
    <n v="1253"/>
    <n v="787.86"/>
    <n v="0"/>
    <n v="511.34"/>
    <n v="24.7"/>
    <n v="8.6999999999999993"/>
    <n v="16"/>
    <n v="91"/>
    <n v="40"/>
    <n v="60"/>
    <n v="0"/>
    <n v="0"/>
    <n v="955.7"/>
    <s v="1016.1"/>
    <n v="0.3"/>
    <x v="6"/>
    <x v="3"/>
    <n v="18"/>
    <n v="12"/>
    <n v="230657.69142723081"/>
    <s v="Urbana"/>
    <n v="1"/>
    <n v="52.57"/>
  </r>
  <r>
    <d v="2018-05-01T00:00:00"/>
    <x v="19"/>
    <x v="46"/>
    <s v="PUDAHUEL"/>
    <x v="1"/>
    <n v="337"/>
    <n v="1"/>
    <n v="1253"/>
    <n v="787.86"/>
    <n v="0"/>
    <n v="511.34"/>
    <n v="20.7"/>
    <n v="6.3"/>
    <n v="12.5"/>
    <n v="87"/>
    <n v="43"/>
    <n v="64"/>
    <n v="13"/>
    <n v="13"/>
    <n v="957.4"/>
    <s v="1018.7"/>
    <n v="0.3"/>
    <x v="6"/>
    <x v="4"/>
    <n v="22"/>
    <n v="9"/>
    <n v="230669.18902111051"/>
    <s v="Urbana"/>
    <n v="1"/>
    <n v="35.22"/>
  </r>
  <r>
    <d v="2018-06-01T00:00:00"/>
    <x v="19"/>
    <x v="46"/>
    <s v="PUDAHUEL"/>
    <x v="1"/>
    <n v="241"/>
    <n v="1"/>
    <n v="1253"/>
    <n v="787.86"/>
    <n v="0"/>
    <n v="511.34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30679.09651279449"/>
    <s v="Urbana"/>
    <n v="1"/>
    <n v="36.26"/>
  </r>
  <r>
    <d v="2018-07-01T00:00:00"/>
    <x v="19"/>
    <x v="46"/>
    <s v="PUDAHUEL"/>
    <x v="1"/>
    <n v="185"/>
    <n v="1"/>
    <n v="1253"/>
    <n v="787.86"/>
    <n v="0"/>
    <n v="511.34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30687.41579818731"/>
    <s v="Urbana"/>
    <n v="1"/>
    <n v="34.35"/>
  </r>
  <r>
    <d v="2018-08-01T00:00:00"/>
    <x v="19"/>
    <x v="46"/>
    <s v="PUDAHUEL"/>
    <x v="1"/>
    <n v="99"/>
    <n v="1"/>
    <n v="1253"/>
    <n v="787.86"/>
    <n v="0"/>
    <n v="511.34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30694.14876937869"/>
    <s v="Urbana"/>
    <n v="1"/>
    <n v="37.32"/>
  </r>
  <r>
    <d v="2018-09-01T00:00:00"/>
    <x v="19"/>
    <x v="46"/>
    <s v="PUDAHUEL"/>
    <x v="1"/>
    <n v="304"/>
    <n v="1"/>
    <n v="1253"/>
    <n v="787.86"/>
    <n v="0"/>
    <n v="511.34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30699.2973194122"/>
    <s v="Urbana"/>
    <n v="1"/>
    <n v="47.07"/>
  </r>
  <r>
    <d v="2018-10-01T00:00:00"/>
    <x v="19"/>
    <x v="46"/>
    <s v="PUDAHUEL"/>
    <x v="1"/>
    <n v="525"/>
    <n v="1"/>
    <n v="1253"/>
    <n v="787.86"/>
    <n v="0"/>
    <n v="511.3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30702.86334133151"/>
    <s v="Urbana"/>
    <n v="1"/>
    <n v="54.51"/>
  </r>
  <r>
    <d v="2018-11-01T00:00:00"/>
    <x v="19"/>
    <x v="46"/>
    <s v="PUDAHUEL"/>
    <x v="1"/>
    <n v="567"/>
    <n v="1"/>
    <n v="1253"/>
    <n v="787.86"/>
    <n v="1"/>
    <n v="511.3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30704.8487281799"/>
    <s v="Urbana"/>
    <n v="1"/>
    <n v="88.24"/>
  </r>
  <r>
    <d v="2018-12-01T00:00:00"/>
    <x v="19"/>
    <x v="46"/>
    <s v="PUDAHUEL"/>
    <x v="1"/>
    <n v="691"/>
    <n v="1"/>
    <n v="1253"/>
    <n v="787.86"/>
    <n v="1"/>
    <n v="511.3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30705.2553730011"/>
    <s v="Urbana"/>
    <n v="1"/>
    <n v="109.04"/>
  </r>
  <r>
    <d v="2019-01-01T00:00:00"/>
    <x v="19"/>
    <x v="46"/>
    <s v="PUDAHUEL"/>
    <x v="1"/>
    <n v="759"/>
    <n v="1"/>
    <n v="1329"/>
    <n v="839.25"/>
    <n v="1"/>
    <n v="545.83000000000004"/>
    <n v="30.9"/>
    <n v="13"/>
    <n v="21.8"/>
    <n v="56"/>
    <n v="30"/>
    <n v="40"/>
    <n v="0"/>
    <n v="0"/>
    <n v="953.7"/>
    <s v="1012.5"/>
    <n v="0.1"/>
    <x v="7"/>
    <x v="0"/>
    <n v="23"/>
    <n v="8"/>
    <n v="230704.0851726532"/>
    <s v="Urbana"/>
    <n v="1"/>
    <n v="106.33"/>
  </r>
  <r>
    <d v="2019-02-01T00:00:00"/>
    <x v="19"/>
    <x v="46"/>
    <s v="PUDAHUEL"/>
    <x v="1"/>
    <n v="725"/>
    <n v="1"/>
    <n v="1329"/>
    <n v="839.25"/>
    <n v="1"/>
    <n v="545.83000000000004"/>
    <n v="31.1"/>
    <n v="13.7"/>
    <n v="22.1"/>
    <n v="64"/>
    <n v="34"/>
    <n v="44"/>
    <n v="0"/>
    <n v="0"/>
    <n v="953.1"/>
    <s v="1011.9"/>
    <n v="0"/>
    <x v="7"/>
    <x v="1"/>
    <n v="21"/>
    <n v="7"/>
    <n v="230701.34001636511"/>
    <s v="Urbana"/>
    <n v="1"/>
    <n v="94.02"/>
  </r>
  <r>
    <d v="2019-03-01T00:00:00"/>
    <x v="19"/>
    <x v="46"/>
    <s v="PUDAHUEL"/>
    <x v="1"/>
    <n v="570"/>
    <n v="1"/>
    <n v="1329"/>
    <n v="839.25"/>
    <n v="1"/>
    <n v="545.830000000000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30697.0217962265"/>
    <s v="Urbana"/>
    <n v="1"/>
    <n v="67.150000000000006"/>
  </r>
  <r>
    <d v="2019-04-01T00:00:00"/>
    <x v="19"/>
    <x v="46"/>
    <s v="PUDAHUEL"/>
    <x v="1"/>
    <n v="391"/>
    <n v="1"/>
    <n v="1329"/>
    <n v="839.25"/>
    <n v="0"/>
    <n v="545.83000000000004"/>
    <n v="23.6"/>
    <n v="8.5"/>
    <n v="15.2"/>
    <n v="90"/>
    <n v="43"/>
    <n v="61"/>
    <n v="0.2"/>
    <n v="0.1"/>
    <n v="956.1"/>
    <s v="1016.6"/>
    <n v="0.3"/>
    <x v="7"/>
    <x v="3"/>
    <n v="20"/>
    <n v="10"/>
    <n v="230691.13241004941"/>
    <s v="Urbana"/>
    <n v="1"/>
    <n v="56.53"/>
  </r>
  <r>
    <d v="2019-05-01T00:00:00"/>
    <x v="19"/>
    <x v="46"/>
    <s v="PUDAHUEL"/>
    <x v="1"/>
    <n v="608"/>
    <n v="1"/>
    <n v="1329"/>
    <n v="839.25"/>
    <n v="0"/>
    <n v="545.83000000000004"/>
    <n v="19.5"/>
    <n v="5.7"/>
    <n v="11.5"/>
    <n v="86"/>
    <n v="44"/>
    <n v="65"/>
    <n v="5.8"/>
    <n v="3.3"/>
    <n v="956.6"/>
    <s v="1018.1"/>
    <n v="0.6"/>
    <x v="7"/>
    <x v="4"/>
    <n v="21"/>
    <n v="10"/>
    <n v="230683.67374801639"/>
    <s v="Urbana"/>
    <n v="1"/>
    <n v="38.51"/>
  </r>
  <r>
    <d v="2019-06-01T00:00:00"/>
    <x v="19"/>
    <x v="46"/>
    <s v="PUDAHUEL"/>
    <x v="1"/>
    <n v="449"/>
    <n v="1"/>
    <n v="1329"/>
    <n v="839.25"/>
    <n v="0"/>
    <n v="545.83000000000004"/>
    <n v="15.8"/>
    <n v="3.5"/>
    <n v="8.5"/>
    <n v="89"/>
    <n v="49"/>
    <n v="74"/>
    <n v="45.9"/>
    <n v="14.4"/>
    <n v="958.1"/>
    <s v="1020.3"/>
    <n v="0"/>
    <x v="7"/>
    <x v="5"/>
    <n v="19"/>
    <n v="11"/>
    <n v="230674.6477050781"/>
    <s v="Urbana"/>
    <n v="1"/>
    <n v="28.91"/>
  </r>
  <r>
    <d v="2019-07-01T00:00:00"/>
    <x v="19"/>
    <x v="46"/>
    <s v="PUDAHUEL"/>
    <x v="1"/>
    <n v="304"/>
    <n v="1"/>
    <n v="1329"/>
    <n v="839.25"/>
    <n v="0"/>
    <n v="545.83000000000004"/>
    <n v="16.8"/>
    <n v="3.1"/>
    <n v="8.5"/>
    <n v="93"/>
    <n v="49"/>
    <n v="77"/>
    <n v="13.3"/>
    <n v="11.9"/>
    <n v="958.9"/>
    <s v="1021.2"/>
    <n v="0.2"/>
    <x v="7"/>
    <x v="6"/>
    <n v="23"/>
    <n v="8"/>
    <n v="230664.05617237091"/>
    <s v="Urbana"/>
    <n v="1"/>
    <n v="28.65"/>
  </r>
  <r>
    <d v="2019-08-01T00:00:00"/>
    <x v="19"/>
    <x v="46"/>
    <s v="PUDAHUEL"/>
    <x v="1"/>
    <n v="227"/>
    <n v="1"/>
    <n v="1329"/>
    <n v="839.25"/>
    <n v="0"/>
    <n v="545.83000000000004"/>
    <n v="20.3"/>
    <n v="4.5"/>
    <n v="11.3"/>
    <n v="85"/>
    <n v="37"/>
    <n v="57"/>
    <n v="0"/>
    <n v="0"/>
    <n v="959"/>
    <s v="1020.6"/>
    <n v="0.2"/>
    <x v="7"/>
    <x v="7"/>
    <n v="21"/>
    <n v="10"/>
    <n v="230651.9010477066"/>
    <s v="Urbana"/>
    <n v="1"/>
    <n v="31.22"/>
  </r>
  <r>
    <d v="2019-09-01T00:00:00"/>
    <x v="19"/>
    <x v="46"/>
    <s v="PUDAHUEL"/>
    <x v="1"/>
    <n v="427"/>
    <n v="1"/>
    <n v="1329"/>
    <n v="839.25"/>
    <n v="0"/>
    <n v="545.83000000000004"/>
    <n v="21"/>
    <n v="5.7"/>
    <n v="12.5"/>
    <n v="82"/>
    <n v="40"/>
    <n v="56"/>
    <n v="11.7"/>
    <n v="9"/>
    <n v="956.9"/>
    <s v="1018.1"/>
    <n v="0"/>
    <x v="7"/>
    <x v="8"/>
    <n v="20"/>
    <n v="10"/>
    <n v="230638.18421936041"/>
    <s v="Urbana"/>
    <n v="1"/>
    <n v="39.9"/>
  </r>
  <r>
    <d v="2019-10-01T00:00:00"/>
    <x v="19"/>
    <x v="46"/>
    <s v="PUDAHUEL"/>
    <x v="1"/>
    <n v="445"/>
    <n v="1"/>
    <n v="1329"/>
    <n v="839.25"/>
    <n v="0"/>
    <n v="545.83000000000004"/>
    <n v="23.8"/>
    <n v="7.9"/>
    <n v="15.4"/>
    <n v="64"/>
    <n v="32"/>
    <n v="46"/>
    <n v="3.7"/>
    <n v="3.6"/>
    <n v="956.9"/>
    <s v="1017.3"/>
    <n v="0.8"/>
    <x v="7"/>
    <x v="9"/>
    <n v="22"/>
    <n v="9"/>
    <n v="230622.9075803757"/>
    <s v="Urbana"/>
    <n v="1"/>
    <n v="39.29"/>
  </r>
  <r>
    <d v="2019-11-01T00:00:00"/>
    <x v="19"/>
    <x v="46"/>
    <s v="PUDAHUEL"/>
    <x v="1"/>
    <n v="425"/>
    <n v="1"/>
    <n v="1329"/>
    <n v="839.25"/>
    <n v="1"/>
    <n v="545.83000000000004"/>
    <n v="29.6"/>
    <n v="10.7"/>
    <n v="20"/>
    <n v="53"/>
    <n v="27"/>
    <n v="37"/>
    <n v="0"/>
    <n v="0"/>
    <n v="954.6"/>
    <s v="1013.7"/>
    <n v="0.1"/>
    <x v="7"/>
    <x v="10"/>
    <n v="20"/>
    <n v="10"/>
    <n v="230606.07302761081"/>
    <s v="Urbana"/>
    <n v="1"/>
    <n v="60.94"/>
  </r>
  <r>
    <d v="2019-12-01T00:00:00"/>
    <x v="19"/>
    <x v="46"/>
    <s v="PUDAHUEL"/>
    <x v="1"/>
    <n v="0"/>
    <n v="1"/>
    <n v="1329"/>
    <n v="839.25"/>
    <n v="1"/>
    <n v="545.83000000000004"/>
    <n v="31.5"/>
    <n v="12.7"/>
    <n v="22.2"/>
    <n v="48"/>
    <n v="25"/>
    <n v="33"/>
    <n v="0"/>
    <n v="0"/>
    <n v="953.8"/>
    <s v="1012.4"/>
    <n v="0.1"/>
    <x v="7"/>
    <x v="11"/>
    <n v="21"/>
    <n v="10"/>
    <n v="230587.6824512482"/>
    <s v="Urbana"/>
    <n v="1"/>
    <n v="64.31"/>
  </r>
  <r>
    <d v="2020-01-01T00:00:00"/>
    <x v="19"/>
    <x v="46"/>
    <s v="PUDAHUEL"/>
    <x v="1"/>
    <n v="380"/>
    <n v="1"/>
    <n v="1329"/>
    <n v="839.25"/>
    <n v="1"/>
    <n v="545.83000000000004"/>
    <n v="31.4"/>
    <n v="13.9"/>
    <n v="22.6"/>
    <n v="58"/>
    <n v="32"/>
    <n v="41"/>
    <n v="0"/>
    <n v="0"/>
    <n v="953.7"/>
    <s v="1012.4"/>
    <n v="0.6"/>
    <x v="8"/>
    <x v="0"/>
    <n v="22"/>
    <n v="9"/>
    <n v="230567.73774623871"/>
    <s v="Urbana"/>
    <n v="1"/>
    <n v="77.58"/>
  </r>
  <r>
    <d v="2020-02-01T00:00:00"/>
    <x v="19"/>
    <x v="46"/>
    <s v="PUDAHUEL"/>
    <x v="1"/>
    <n v="380"/>
    <n v="1"/>
    <n v="1329"/>
    <n v="839.25"/>
    <n v="1"/>
    <n v="545.83000000000004"/>
    <n v="31.3"/>
    <n v="12.6"/>
    <n v="21.7"/>
    <n v="62"/>
    <n v="29"/>
    <n v="39"/>
    <n v="0"/>
    <n v="0"/>
    <n v="953.7"/>
    <s v="1012.6"/>
    <n v="0.4"/>
    <x v="8"/>
    <x v="1"/>
    <n v="20"/>
    <n v="9"/>
    <n v="230546.24080657959"/>
    <s v="Urbana"/>
    <n v="1"/>
    <n v="63.79"/>
  </r>
  <r>
    <d v="2020-03-01T00:00:00"/>
    <x v="19"/>
    <x v="46"/>
    <s v="PUDAHUEL"/>
    <x v="1"/>
    <n v="380"/>
    <n v="1"/>
    <n v="1329"/>
    <n v="839.25"/>
    <n v="1"/>
    <n v="545.83000000000004"/>
    <n v="29.3"/>
    <n v="11.9"/>
    <n v="20.2"/>
    <n v="80"/>
    <n v="36"/>
    <n v="48"/>
    <n v="0"/>
    <n v="0"/>
    <n v="954.6"/>
    <s v="1014.0"/>
    <n v="0.3"/>
    <x v="8"/>
    <x v="2"/>
    <n v="23"/>
    <n v="8"/>
    <n v="230523.19352340701"/>
    <s v="Urbana"/>
    <n v="1"/>
    <n v="47.57"/>
  </r>
  <r>
    <d v="2020-04-01T00:00:00"/>
    <x v="19"/>
    <x v="46"/>
    <s v="PUDAHUEL"/>
    <x v="1"/>
    <n v="0"/>
    <n v="1"/>
    <n v="1329"/>
    <n v="839.25"/>
    <n v="0"/>
    <n v="545.83000000000004"/>
    <n v="25.7"/>
    <n v="9.1"/>
    <n v="16.5"/>
    <n v="86"/>
    <n v="38"/>
    <n v="55"/>
    <n v="2.5"/>
    <n v="2.5"/>
    <n v="956.1"/>
    <s v="1016.4"/>
    <n v="0"/>
    <x v="8"/>
    <x v="3"/>
    <n v="21"/>
    <n v="9"/>
    <n v="230498.5977897644"/>
    <s v="Urbana"/>
    <n v="1"/>
    <n v="26.2"/>
  </r>
  <r>
    <d v="2020-05-01T00:00:00"/>
    <x v="19"/>
    <x v="46"/>
    <s v="PUDAHUEL"/>
    <x v="1"/>
    <n v="380"/>
    <n v="1"/>
    <n v="1329"/>
    <n v="839.25"/>
    <n v="0"/>
    <n v="545.83000000000004"/>
    <n v="22.1"/>
    <n v="6.3"/>
    <n v="12.8"/>
    <n v="87"/>
    <n v="41"/>
    <n v="66"/>
    <n v="3.6"/>
    <n v="3.5"/>
    <n v="957.1"/>
    <s v="1018.2"/>
    <n v="-0.1"/>
    <x v="8"/>
    <x v="4"/>
    <n v="20"/>
    <n v="11"/>
    <n v="230472.4555015564"/>
    <s v="Urbana"/>
    <n v="1"/>
    <n v="23.01"/>
  </r>
  <r>
    <d v="2020-06-01T00:00:00"/>
    <x v="19"/>
    <x v="46"/>
    <s v="PUDAHUEL"/>
    <x v="1"/>
    <n v="380"/>
    <n v="1"/>
    <n v="1317"/>
    <n v="1001.28"/>
    <n v="0"/>
    <n v="558.91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30444.7685499191"/>
    <s v="Urbana"/>
    <n v="1"/>
    <n v="24.11"/>
  </r>
  <r>
    <d v="2020-07-01T00:00:00"/>
    <x v="19"/>
    <x v="46"/>
    <s v="PUDAHUEL"/>
    <x v="1"/>
    <n v="380"/>
    <n v="1"/>
    <n v="1329"/>
    <n v="938.02"/>
    <n v="0"/>
    <n v="587.1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30415.53882789609"/>
    <s v="Urbana"/>
    <n v="1"/>
    <n v="27.4"/>
  </r>
  <r>
    <d v="2020-08-01T00:00:00"/>
    <x v="19"/>
    <x v="46"/>
    <s v="PUDAHUEL"/>
    <x v="1"/>
    <n v="380"/>
    <n v="1"/>
    <n v="1329"/>
    <n v="938.02"/>
    <n v="0"/>
    <n v="587.1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30384.7682342529"/>
    <s v="Urbana"/>
    <n v="1"/>
    <n v="37"/>
  </r>
  <r>
    <d v="2020-09-01T00:00:00"/>
    <x v="19"/>
    <x v="46"/>
    <s v="PUDAHUEL"/>
    <x v="1"/>
    <n v="380"/>
    <n v="1"/>
    <n v="1329"/>
    <n v="938.02"/>
    <n v="0"/>
    <n v="587.13"/>
    <n v="22.1"/>
    <n v="5.9"/>
    <n v="13"/>
    <n v="88"/>
    <n v="39"/>
    <n v="59"/>
    <n v="0"/>
    <n v="0"/>
    <n v="957.8"/>
    <s v="1018.9"/>
    <n v="0.6"/>
    <x v="8"/>
    <x v="8"/>
    <n v="22"/>
    <n v="8"/>
    <n v="230352.45865345001"/>
    <s v="Urbana"/>
    <n v="1"/>
    <n v="55.09"/>
  </r>
  <r>
    <d v="2020-10-01T00:00:00"/>
    <x v="19"/>
    <x v="46"/>
    <s v="PUDAHUEL"/>
    <x v="1"/>
    <n v="380"/>
    <n v="1"/>
    <n v="1329"/>
    <n v="938.02"/>
    <n v="0"/>
    <n v="587.13"/>
    <n v="25.5"/>
    <n v="7.3"/>
    <n v="15.7"/>
    <n v="68"/>
    <n v="33"/>
    <n v="49"/>
    <n v="0"/>
    <n v="0"/>
    <n v="956.3"/>
    <s v="1016.6"/>
    <n v="0.7"/>
    <x v="8"/>
    <x v="9"/>
    <n v="21"/>
    <n v="10"/>
    <n v="230318.61198234561"/>
    <s v="Urbana"/>
    <n v="1"/>
    <n v="74.989999999999995"/>
  </r>
  <r>
    <d v="2020-11-01T00:00:00"/>
    <x v="19"/>
    <x v="46"/>
    <s v="PUDAHUEL"/>
    <x v="1"/>
    <n v="0"/>
    <n v="1"/>
    <n v="1329"/>
    <n v="938.02"/>
    <n v="1"/>
    <n v="587.13"/>
    <n v="27.4"/>
    <n v="9.4"/>
    <n v="18"/>
    <n v="65"/>
    <n v="35"/>
    <n v="47"/>
    <n v="0"/>
    <n v="0"/>
    <n v="955.9"/>
    <s v="1016.4"/>
    <n v="-0.1"/>
    <x v="8"/>
    <x v="10"/>
    <n v="22"/>
    <n v="8"/>
    <n v="230283.2301149368"/>
    <s v="Urbana"/>
    <n v="1"/>
    <n v="96.74"/>
  </r>
  <r>
    <d v="2020-12-01T00:00:00"/>
    <x v="19"/>
    <x v="46"/>
    <s v="PUDAHUEL"/>
    <x v="1"/>
    <n v="380"/>
    <n v="1"/>
    <n v="1329"/>
    <n v="938.02"/>
    <n v="1"/>
    <n v="587.13"/>
    <n v="30.2"/>
    <n v="11.4"/>
    <n v="20.7"/>
    <n v="53"/>
    <n v="29"/>
    <n v="39"/>
    <n v="0"/>
    <n v="0"/>
    <n v="954.6"/>
    <s v="1014.4"/>
    <n v="0.3"/>
    <x v="8"/>
    <x v="11"/>
    <n v="21"/>
    <n v="10"/>
    <n v="230246.3149442673"/>
    <s v="Urbana"/>
    <n v="1"/>
    <n v="81.650000000000006"/>
  </r>
  <r>
    <d v="2021-01-01T00:00:00"/>
    <x v="19"/>
    <x v="46"/>
    <s v="PUDAHUEL"/>
    <x v="1"/>
    <n v="0"/>
    <n v="1"/>
    <n v="1329"/>
    <n v="938.02"/>
    <n v="1"/>
    <n v="587.13"/>
    <n v="30"/>
    <n v="13"/>
    <n v="21.2"/>
    <n v="60"/>
    <n v="33"/>
    <n v="45"/>
    <n v="40"/>
    <n v="31.4"/>
    <n v="953.7"/>
    <s v="1013.5"/>
    <n v="0.7"/>
    <x v="9"/>
    <x v="0"/>
    <n v="21"/>
    <n v="10"/>
    <n v="230207.86836433411"/>
    <s v="Urbana"/>
    <n v="1"/>
    <n v="76.459999999999994"/>
  </r>
  <r>
    <d v="2021-02-01T00:00:00"/>
    <x v="19"/>
    <x v="46"/>
    <s v="PUDAHUEL"/>
    <x v="1"/>
    <n v="1958"/>
    <n v="2"/>
    <n v="1329"/>
    <n v="938.02"/>
    <n v="1"/>
    <n v="587.13"/>
    <n v="27.9"/>
    <n v="12.5"/>
    <n v="19.5"/>
    <n v="81"/>
    <n v="45"/>
    <n v="56"/>
    <n v="0"/>
    <n v="0"/>
    <n v="954"/>
    <s v="1014.2"/>
    <n v="0.2"/>
    <x v="9"/>
    <x v="1"/>
    <n v="21"/>
    <n v="7"/>
    <n v="230167.8922672272"/>
    <s v="Urbana"/>
    <n v="1"/>
    <n v="77.78"/>
  </r>
  <r>
    <d v="2021-03-01T00:00:00"/>
    <x v="19"/>
    <x v="46"/>
    <s v="PUDAHUEL"/>
    <x v="1"/>
    <n v="952"/>
    <n v="2"/>
    <n v="1329"/>
    <n v="938.02"/>
    <n v="1"/>
    <n v="587.13"/>
    <n v="26.9"/>
    <n v="11.3"/>
    <n v="18.399999999999999"/>
    <n v="82"/>
    <n v="42"/>
    <n v="55"/>
    <n v="0"/>
    <n v="0"/>
    <n v="954.5"/>
    <s v="1014.4"/>
    <n v="0.4"/>
    <x v="9"/>
    <x v="2"/>
    <n v="24"/>
    <n v="7"/>
    <n v="230126.38854598999"/>
    <s v="Urbana"/>
    <n v="1"/>
    <n v="63.01"/>
  </r>
  <r>
    <d v="2021-04-01T00:00:00"/>
    <x v="19"/>
    <x v="46"/>
    <s v="PUDAHUEL"/>
    <x v="1"/>
    <n v="883"/>
    <n v="2"/>
    <n v="1329"/>
    <n v="938.02"/>
    <n v="0"/>
    <n v="587.13"/>
    <n v="24.1"/>
    <n v="8.1999999999999993"/>
    <n v="15"/>
    <n v="91"/>
    <n v="44"/>
    <n v="65"/>
    <n v="0"/>
    <n v="0"/>
    <n v="955.2"/>
    <s v="1016.6"/>
    <n v="0.4"/>
    <x v="9"/>
    <x v="3"/>
    <n v="20"/>
    <n v="10"/>
    <n v="230083.35909461981"/>
    <s v="Urbana"/>
    <n v="1"/>
    <n v="40.5"/>
  </r>
  <r>
    <d v="2021-05-01T00:00:00"/>
    <x v="19"/>
    <x v="46"/>
    <s v="PUDAHUEL"/>
    <x v="1"/>
    <n v="401"/>
    <n v="2"/>
    <n v="1329"/>
    <n v="938.02"/>
    <n v="0"/>
    <n v="587.13"/>
    <n v="20.6"/>
    <n v="5.6"/>
    <n v="11.8"/>
    <n v="92"/>
    <n v="45"/>
    <n v="70"/>
    <n v="15.2"/>
    <n v="14.3"/>
    <n v="957.7"/>
    <s v="1020.1"/>
    <n v="0.3"/>
    <x v="9"/>
    <x v="4"/>
    <n v="21"/>
    <n v="10"/>
    <n v="230038.80580616"/>
    <s v="Urbana"/>
    <n v="1"/>
    <n v="32.74"/>
  </r>
  <r>
    <d v="2021-06-01T00:00:00"/>
    <x v="19"/>
    <x v="46"/>
    <s v="PUDAHUEL"/>
    <x v="1"/>
    <n v="234"/>
    <n v="2"/>
    <n v="1329"/>
    <n v="938.02"/>
    <n v="0"/>
    <n v="587.13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9992.73057460779"/>
    <s v="Urbana"/>
    <n v="1"/>
    <n v="28.17"/>
  </r>
  <r>
    <d v="2021-07-01T00:00:00"/>
    <x v="19"/>
    <x v="46"/>
    <s v="PUDAHUEL"/>
    <x v="1"/>
    <n v="32"/>
    <n v="2"/>
    <n v="1329"/>
    <n v="938.02"/>
    <n v="0"/>
    <n v="587.13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945.1352901459"/>
    <s v="Urbana"/>
    <n v="1"/>
    <n v="23.94"/>
  </r>
  <r>
    <d v="2021-08-01T00:00:00"/>
    <x v="19"/>
    <x v="46"/>
    <s v="PUDAHUEL"/>
    <x v="1"/>
    <n v="152"/>
    <n v="2"/>
    <n v="1329"/>
    <n v="938.02"/>
    <n v="0"/>
    <n v="587.1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896.02185153961"/>
    <s v="Urbana"/>
    <n v="1"/>
    <n v="30.56"/>
  </r>
  <r>
    <d v="2021-09-01T00:00:00"/>
    <x v="19"/>
    <x v="46"/>
    <s v="PUDAHUEL"/>
    <x v="1"/>
    <n v="206"/>
    <n v="2"/>
    <n v="1329"/>
    <n v="938.02"/>
    <n v="0"/>
    <n v="587.13"/>
    <n v="21.2"/>
    <n v="5.4"/>
    <n v="12.4"/>
    <n v="87"/>
    <n v="39"/>
    <n v="58"/>
    <n v="10.6"/>
    <n v="7.9"/>
    <n v="958.2"/>
    <s v="1020.3"/>
    <n v="1.2"/>
    <x v="9"/>
    <x v="8"/>
    <n v="23"/>
    <n v="7"/>
    <n v="229845.39214611051"/>
    <s v="Urbana"/>
    <n v="1"/>
    <n v="45.25"/>
  </r>
  <r>
    <d v="2021-10-01T00:00:00"/>
    <x v="19"/>
    <x v="46"/>
    <s v="PUDAHUEL"/>
    <x v="1"/>
    <n v="438"/>
    <n v="2"/>
    <n v="1329"/>
    <n v="938.02"/>
    <n v="0"/>
    <n v="587.13"/>
    <n v="25.3"/>
    <n v="7.8"/>
    <n v="15.9"/>
    <n v="65"/>
    <n v="32"/>
    <n v="47"/>
    <n v="6.2"/>
    <n v="3.8"/>
    <n v="956.7"/>
    <s v="1017.7"/>
    <n v="1.3"/>
    <x v="9"/>
    <x v="9"/>
    <n v="20"/>
    <n v="11"/>
    <n v="229793.24807262421"/>
    <s v="Urbana"/>
    <n v="1"/>
    <n v="61.34"/>
  </r>
  <r>
    <d v="2021-11-01T00:00:00"/>
    <x v="19"/>
    <x v="46"/>
    <s v="PUDAHUEL"/>
    <x v="1"/>
    <n v="665"/>
    <n v="2"/>
    <n v="1381"/>
    <n v="1065.02"/>
    <n v="1"/>
    <n v="596.16"/>
    <n v="27.9"/>
    <n v="9.8000000000000007"/>
    <n v="18.5"/>
    <n v="61"/>
    <n v="31"/>
    <n v="46"/>
    <n v="0"/>
    <n v="0"/>
    <n v="955.7"/>
    <s v="1016.1"/>
    <n v="0.5"/>
    <x v="9"/>
    <x v="10"/>
    <n v="22"/>
    <n v="8"/>
    <n v="229739.5915193558"/>
    <s v="Urbana"/>
    <n v="1"/>
    <n v="69.28"/>
  </r>
  <r>
    <d v="2021-12-01T00:00:00"/>
    <x v="19"/>
    <x v="46"/>
    <s v="PUDAHUEL"/>
    <x v="1"/>
    <n v="1112"/>
    <n v="1"/>
    <n v="1381"/>
    <n v="1065.02"/>
    <n v="1"/>
    <n v="596.16"/>
    <n v="29.8"/>
    <n v="12"/>
    <n v="20.5"/>
    <n v="62"/>
    <n v="32"/>
    <n v="45"/>
    <n v="0"/>
    <n v="0"/>
    <n v="954.2"/>
    <s v="1014.1"/>
    <n v="0.8"/>
    <x v="9"/>
    <x v="11"/>
    <n v="22"/>
    <n v="9"/>
    <n v="229684.4243803024"/>
    <s v="Urbana"/>
    <n v="1"/>
    <n v="72.22"/>
  </r>
  <r>
    <d v="2022-01-01T00:00:00"/>
    <x v="19"/>
    <x v="46"/>
    <s v="PUDAHUEL"/>
    <x v="1"/>
    <n v="1413"/>
    <n v="1"/>
    <n v="1381"/>
    <n v="1065.02"/>
    <n v="1"/>
    <n v="596.16"/>
    <n v="29.9"/>
    <n v="12.5"/>
    <n v="20.6"/>
    <n v="63"/>
    <n v="34"/>
    <n v="45"/>
    <n v="0"/>
    <n v="0"/>
    <n v="954.7"/>
    <s v="1014.6"/>
    <n v="1.2"/>
    <x v="10"/>
    <x v="0"/>
    <n v="22"/>
    <n v="9"/>
    <n v="229627.74855136871"/>
    <s v="Urbana"/>
    <n v="1"/>
    <n v="72.47"/>
  </r>
  <r>
    <d v="2022-02-01T00:00:00"/>
    <x v="19"/>
    <x v="46"/>
    <s v="PUDAHUEL"/>
    <x v="1"/>
    <n v="1364"/>
    <n v="1"/>
    <n v="1381"/>
    <n v="1065.02"/>
    <n v="1"/>
    <n v="596.16"/>
    <n v="30"/>
    <n v="12.3"/>
    <n v="20.5"/>
    <n v="69"/>
    <n v="31"/>
    <n v="45"/>
    <n v="0.1"/>
    <n v="0.1"/>
    <n v="954.6"/>
    <s v="1014.5"/>
    <n v="0.3"/>
    <x v="10"/>
    <x v="1"/>
    <n v="21"/>
    <n v="7"/>
    <n v="229569.56592559809"/>
    <s v="Urbana"/>
    <n v="1"/>
    <n v="47.48"/>
  </r>
  <r>
    <d v="2022-03-01T00:00:00"/>
    <x v="19"/>
    <x v="46"/>
    <s v="PUDAHUEL"/>
    <x v="1"/>
    <n v="779"/>
    <n v="1"/>
    <n v="1381"/>
    <n v="1065.02"/>
    <n v="1"/>
    <n v="596.16"/>
    <n v="28.5"/>
    <n v="10.4"/>
    <n v="18.899999999999999"/>
    <n v="74"/>
    <n v="30"/>
    <n v="42"/>
    <n v="0"/>
    <n v="0"/>
    <n v="954.8"/>
    <s v="1015.2"/>
    <n v="1.9"/>
    <x v="10"/>
    <x v="2"/>
    <n v="24"/>
    <n v="7"/>
    <n v="229509.8783950806"/>
    <s v="Urbana"/>
    <n v="1"/>
    <n v="37.28"/>
  </r>
  <r>
    <d v="2022-04-01T00:00:00"/>
    <x v="19"/>
    <x v="46"/>
    <s v="PUDAHUEL"/>
    <x v="1"/>
    <n v="295"/>
    <n v="1"/>
    <n v="1381"/>
    <n v="1065.02"/>
    <n v="0"/>
    <n v="596.16"/>
    <n v="24.2"/>
    <n v="7.7"/>
    <n v="15"/>
    <n v="88"/>
    <n v="38"/>
    <n v="58"/>
    <n v="28.8"/>
    <n v="27.4"/>
    <n v="955.8"/>
    <s v="1017.2"/>
    <n v="1.4"/>
    <x v="10"/>
    <x v="3"/>
    <n v="18"/>
    <n v="12"/>
    <n v="229448.68785095209"/>
    <s v="Urbana"/>
    <n v="1"/>
    <n v="27.09"/>
  </r>
  <r>
    <d v="2022-05-01T00:00:00"/>
    <x v="19"/>
    <x v="46"/>
    <s v="PUDAHUEL"/>
    <x v="1"/>
    <n v="171"/>
    <n v="1"/>
    <n v="1455"/>
    <n v="1133.76"/>
    <n v="0"/>
    <n v="635.73"/>
    <n v="19.8"/>
    <n v="5.8"/>
    <n v="11.5"/>
    <n v="93"/>
    <n v="45"/>
    <n v="72"/>
    <n v="0"/>
    <n v="0"/>
    <n v="957.3"/>
    <s v="1019.6"/>
    <n v="1.2"/>
    <x v="10"/>
    <x v="4"/>
    <n v="23"/>
    <n v="8"/>
    <n v="229385.9961891174"/>
    <s v="Urbana"/>
    <n v="1"/>
    <n v="21.84"/>
  </r>
  <r>
    <d v="2022-06-01T00:00:00"/>
    <x v="19"/>
    <x v="46"/>
    <s v="PUDAHUEL"/>
    <x v="1"/>
    <n v="224"/>
    <n v="1"/>
    <n v="1455"/>
    <n v="1133.76"/>
    <n v="0"/>
    <n v="635.73"/>
    <n v="16.2"/>
    <n v="3.6"/>
    <n v="8.5"/>
    <n v="94"/>
    <n v="52"/>
    <n v="80"/>
    <n v="27.5"/>
    <n v="8.9"/>
    <n v="958"/>
    <s v="1021.0"/>
    <n v="0.9"/>
    <x v="10"/>
    <x v="5"/>
    <n v="21"/>
    <n v="9"/>
    <n v="229321.80530357361"/>
    <s v="Urbana"/>
    <n v="1"/>
    <n v="17.45"/>
  </r>
  <r>
    <d v="2022-07-01T00:00:00"/>
    <x v="19"/>
    <x v="46"/>
    <s v="PUDAHUEL"/>
    <x v="1"/>
    <n v="22"/>
    <n v="1"/>
    <n v="1455"/>
    <n v="1133.76"/>
    <n v="0"/>
    <n v="635.73"/>
    <n v="15"/>
    <n v="2.7"/>
    <n v="7.6"/>
    <n v="96"/>
    <n v="57"/>
    <n v="83"/>
    <n v="69"/>
    <n v="24"/>
    <n v="958"/>
    <s v="1021.3"/>
    <n v="1.4"/>
    <x v="10"/>
    <x v="6"/>
    <n v="22"/>
    <n v="9"/>
    <n v="229256.11708545679"/>
    <s v="Urbana"/>
    <n v="1"/>
    <n v="18.059999999999999"/>
  </r>
  <r>
    <d v="2022-08-01T00:00:00"/>
    <x v="19"/>
    <x v="46"/>
    <s v="PUDAHUEL"/>
    <x v="1"/>
    <n v="24"/>
    <n v="1"/>
    <n v="1521"/>
    <n v="1192.19"/>
    <n v="0"/>
    <n v="669.23"/>
    <n v="18"/>
    <n v="4.5"/>
    <n v="10"/>
    <n v="94"/>
    <n v="51"/>
    <n v="74"/>
    <n v="23.1"/>
    <n v="11.1"/>
    <n v="958.6"/>
    <s v="1021.4"/>
    <n v="1.2"/>
    <x v="10"/>
    <x v="7"/>
    <n v="23"/>
    <n v="8"/>
    <n v="229188.93343067169"/>
    <s v="Urbana"/>
    <n v="1"/>
    <n v="26.79"/>
  </r>
  <r>
    <d v="2022-09-01T00:00:00"/>
    <x v="19"/>
    <x v="46"/>
    <s v="PUDAHUEL"/>
    <x v="1"/>
    <n v="398"/>
    <n v="1"/>
    <n v="1521"/>
    <n v="1192.19"/>
    <n v="0"/>
    <n v="669.23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29120.25622844699"/>
    <s v="Urbana"/>
    <n v="1"/>
    <n v="32.19"/>
  </r>
  <r>
    <d v="2022-10-01T00:00:00"/>
    <x v="19"/>
    <x v="46"/>
    <s v="PUDAHUEL"/>
    <x v="1"/>
    <n v="473"/>
    <n v="1"/>
    <n v="1521"/>
    <n v="1192.19"/>
    <n v="0"/>
    <n v="669.23"/>
    <n v="24.7"/>
    <n v="7.8"/>
    <n v="15.6"/>
    <n v="71"/>
    <n v="34"/>
    <n v="51"/>
    <n v="0"/>
    <n v="0"/>
    <n v="957.2"/>
    <s v="1018.3"/>
    <n v="0.5"/>
    <x v="10"/>
    <x v="9"/>
    <n v="19"/>
    <n v="12"/>
    <n v="229050.08737754819"/>
    <s v="Urbana"/>
    <n v="1"/>
    <n v="45.71"/>
  </r>
  <r>
    <d v="2022-11-01T00:00:00"/>
    <x v="19"/>
    <x v="46"/>
    <s v="PUDAHUEL"/>
    <x v="1"/>
    <n v="735"/>
    <n v="1"/>
    <n v="1575"/>
    <n v="1238.19"/>
    <n v="1"/>
    <n v="695.48"/>
    <n v="28.2"/>
    <n v="11.1"/>
    <n v="19"/>
    <n v="63"/>
    <n v="35"/>
    <n v="52"/>
    <n v="4.3"/>
    <n v="4.2"/>
    <n v="955.1"/>
    <s v="1015.3"/>
    <n v="1"/>
    <x v="10"/>
    <x v="10"/>
    <n v="22"/>
    <n v="8"/>
    <n v="228978.42876625061"/>
    <s v="Urbana"/>
    <n v="1"/>
    <n v="75.680000000000007"/>
  </r>
  <r>
    <d v="2022-12-01T00:00:00"/>
    <x v="19"/>
    <x v="46"/>
    <s v="PUDAHUEL"/>
    <x v="1"/>
    <n v="882"/>
    <n v="1"/>
    <n v="1575"/>
    <n v="1238.19"/>
    <n v="1"/>
    <n v="695.48"/>
    <n v="31.2"/>
    <n v="13.3"/>
    <n v="22.1"/>
    <n v="54"/>
    <n v="30"/>
    <n v="39"/>
    <n v="0.1"/>
    <n v="0.1"/>
    <n v="954.1"/>
    <s v="1013.5"/>
    <n v="0.3"/>
    <x v="10"/>
    <x v="11"/>
    <n v="21"/>
    <n v="10"/>
    <n v="228905.28228759771"/>
    <s v="Urbana"/>
    <n v="1"/>
    <n v="84.35"/>
  </r>
  <r>
    <d v="2023-01-01T00:00:00"/>
    <x v="19"/>
    <x v="46"/>
    <s v="PUDAHUEL"/>
    <x v="1"/>
    <n v="1078"/>
    <n v="1"/>
    <n v="1575"/>
    <n v="1238.19"/>
    <n v="1"/>
    <n v="695.48"/>
    <n v="30.8"/>
    <n v="13.5"/>
    <n v="21.7"/>
    <n v="61"/>
    <n v="32"/>
    <n v="42"/>
    <n v="0"/>
    <n v="0"/>
    <n v="954.4"/>
    <s v="1014.1"/>
    <n v="0.8"/>
    <x v="11"/>
    <x v="0"/>
    <n v="23"/>
    <n v="8"/>
    <n v="228830.6498374939"/>
    <s v="Urbana"/>
    <n v="1"/>
    <n v="68.84"/>
  </r>
  <r>
    <d v="2023-02-01T00:00:00"/>
    <x v="19"/>
    <x v="46"/>
    <s v="PUDAHUEL"/>
    <x v="1"/>
    <n v="1106"/>
    <n v="1"/>
    <n v="1575"/>
    <n v="1238.19"/>
    <n v="1"/>
    <n v="695.48"/>
    <n v="32.6"/>
    <n v="13.8"/>
    <n v="22.8"/>
    <n v="60"/>
    <n v="27"/>
    <n v="38"/>
    <n v="0"/>
    <n v="0"/>
    <n v="952.9"/>
    <s v="1012.2"/>
    <n v="-0.1"/>
    <x v="11"/>
    <x v="1"/>
    <n v="21"/>
    <n v="7"/>
    <n v="228754.53330898279"/>
    <s v="Urbana"/>
    <n v="1"/>
    <n v="69.680000000000007"/>
  </r>
  <r>
    <d v="2023-03-01T00:00:00"/>
    <x v="19"/>
    <x v="46"/>
    <s v="PUDAHUEL"/>
    <x v="1"/>
    <n v="1050"/>
    <n v="1"/>
    <n v="1575"/>
    <n v="1238.19"/>
    <n v="1"/>
    <n v="695.48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28676.934595108"/>
    <s v="Urbana"/>
    <n v="1"/>
    <n v="57.67"/>
  </r>
  <r>
    <d v="2023-04-01T00:00:00"/>
    <x v="19"/>
    <x v="46"/>
    <s v="PUDAHUEL"/>
    <x v="1"/>
    <n v="955"/>
    <n v="1"/>
    <n v="1575"/>
    <n v="1238.19"/>
    <n v="0"/>
    <n v="695.48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28597.85558700559"/>
    <s v="Urbana"/>
    <n v="1"/>
    <n v="35.520000000000003"/>
  </r>
  <r>
    <d v="2023-05-01T00:00:00"/>
    <x v="19"/>
    <x v="46"/>
    <s v="PUDAHUEL"/>
    <x v="1"/>
    <n v="366"/>
    <n v="1"/>
    <n v="1575"/>
    <n v="1238.19"/>
    <n v="0"/>
    <n v="695.48"/>
    <n v="20.7"/>
    <n v="6.3"/>
    <n v="12.3"/>
    <n v="94"/>
    <n v="46"/>
    <n v="72"/>
    <n v="5"/>
    <n v="3.1"/>
    <n v="956.7"/>
    <s v="1018.8"/>
    <n v="0.1"/>
    <x v="11"/>
    <x v="4"/>
    <n v="23"/>
    <n v="8"/>
    <n v="228517.29818153381"/>
    <s v="Urbana"/>
    <n v="1"/>
    <n v="29.38"/>
  </r>
  <r>
    <d v="2023-06-01T00:00:00"/>
    <x v="19"/>
    <x v="46"/>
    <s v="PUDAHUEL"/>
    <x v="1"/>
    <n v="85"/>
    <n v="1"/>
    <n v="1647"/>
    <n v="1267.02"/>
    <n v="0"/>
    <n v="709.38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28435.26426887509"/>
    <s v="Urbana"/>
    <n v="1"/>
    <n v="73.16"/>
  </r>
  <r>
    <d v="2023-07-01T00:00:00"/>
    <x v="19"/>
    <x v="46"/>
    <s v="PUDAHUEL"/>
    <x v="1"/>
    <n v="25"/>
    <n v="1"/>
    <n v="1647"/>
    <n v="1267.02"/>
    <n v="0"/>
    <n v="709.38"/>
    <n v="17.3"/>
    <n v="5.3"/>
    <n v="10.3"/>
    <n v="96"/>
    <n v="53"/>
    <n v="82"/>
    <n v="45.7"/>
    <n v="17.8"/>
    <n v="957.6"/>
    <s v="1020.2"/>
    <n v="0.4"/>
    <x v="11"/>
    <x v="6"/>
    <n v="22"/>
    <n v="9"/>
    <n v="228351.7557430267"/>
    <s v="Urbana"/>
    <n v="1"/>
    <n v="35.03"/>
  </r>
  <r>
    <d v="2023-08-01T00:00:00"/>
    <x v="19"/>
    <x v="46"/>
    <s v="PUDAHUEL"/>
    <x v="1"/>
    <n v="129"/>
    <n v="1"/>
    <n v="1647"/>
    <n v="1267.02"/>
    <n v="0"/>
    <n v="709.38"/>
    <n v="19"/>
    <n v="6.6"/>
    <n v="11.8"/>
    <n v="94"/>
    <n v="52"/>
    <n v="72"/>
    <n v="89.8"/>
    <n v="41.1"/>
    <n v="957.5"/>
    <s v="1019.8"/>
    <n v="0.1"/>
    <x v="11"/>
    <x v="7"/>
    <n v="23"/>
    <n v="8"/>
    <n v="228266.77449893951"/>
    <s v="Urbana"/>
    <n v="1"/>
    <n v="66.819999999999993"/>
  </r>
  <r>
    <d v="2023-09-01T00:00:00"/>
    <x v="19"/>
    <x v="46"/>
    <s v="PUDAHUEL"/>
    <x v="1"/>
    <n v="64"/>
    <n v="1"/>
    <n v="1647"/>
    <n v="1267.02"/>
    <n v="0"/>
    <n v="709.38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28180.3224277496"/>
    <s v="Urbana"/>
    <n v="1"/>
    <n v="77.900000000000006"/>
  </r>
  <r>
    <d v="2023-10-01T00:00:00"/>
    <x v="19"/>
    <x v="46"/>
    <s v="PUDAHUEL"/>
    <x v="1"/>
    <n v="612"/>
    <n v="1"/>
    <n v="1647"/>
    <n v="1267.02"/>
    <n v="0"/>
    <n v="709.38"/>
    <n v="21.9"/>
    <n v="7.8"/>
    <n v="14.1"/>
    <n v="79"/>
    <n v="43"/>
    <n v="60"/>
    <n v="4.5"/>
    <n v="2.5"/>
    <n v="956.7"/>
    <s v="1018.2"/>
    <n v="0.4"/>
    <x v="11"/>
    <x v="9"/>
    <n v="20"/>
    <n v="11"/>
    <n v="228092.4014253616"/>
    <s v="Urbana"/>
    <n v="1"/>
    <n v="90.21"/>
  </r>
  <r>
    <d v="2023-11-01T00:00:00"/>
    <x v="19"/>
    <x v="46"/>
    <s v="PUDAHUEL"/>
    <x v="1"/>
    <n v="633"/>
    <n v="1"/>
    <n v="1647"/>
    <n v="1267.02"/>
    <n v="1"/>
    <n v="709.38"/>
    <n v="24.3"/>
    <n v="9.1"/>
    <n v="16.2"/>
    <n v="69"/>
    <n v="43"/>
    <n v="55"/>
    <n v="28.4"/>
    <n v="21.4"/>
    <n v="955.4"/>
    <s v="1016.3"/>
    <n v="0.7"/>
    <x v="11"/>
    <x v="10"/>
    <n v="22"/>
    <n v="8"/>
    <n v="228003.0133810043"/>
    <s v="Urbana"/>
    <n v="1"/>
    <n v="133.93"/>
  </r>
  <r>
    <d v="2023-12-01T00:00:00"/>
    <x v="19"/>
    <x v="46"/>
    <s v="PUDAHUEL"/>
    <x v="1"/>
    <n v="801"/>
    <n v="1"/>
    <n v="1647"/>
    <n v="1267.02"/>
    <n v="1"/>
    <n v="709.38"/>
    <n v="28.9"/>
    <n v="11.4"/>
    <n v="19.8"/>
    <n v="63"/>
    <n v="33"/>
    <n v="45"/>
    <n v="0"/>
    <n v="0"/>
    <n v="954.2"/>
    <s v="1014.3"/>
    <n v="-0.5"/>
    <x v="11"/>
    <x v="11"/>
    <n v="19"/>
    <n v="12"/>
    <n v="227912.1601905823"/>
    <s v="Urbana"/>
    <n v="1"/>
    <n v="264.48"/>
  </r>
  <r>
    <d v="2024-01-01T00:00:00"/>
    <x v="19"/>
    <x v="46"/>
    <s v="PUDAHUEL"/>
    <x v="1"/>
    <n v="859"/>
    <n v="1"/>
    <n v="1647"/>
    <n v="1267.02"/>
    <n v="1"/>
    <n v="709.38"/>
    <n v="31.8"/>
    <n v="13.8"/>
    <n v="22.5"/>
    <n v="63"/>
    <n v="32"/>
    <n v="42"/>
    <n v="0"/>
    <n v="0"/>
    <n v="954"/>
    <s v="1013.5"/>
    <n v="0.7"/>
    <x v="12"/>
    <x v="0"/>
    <n v="23"/>
    <n v="8"/>
    <n v="227819.84374809271"/>
    <s v="Urbana"/>
    <n v="1"/>
    <n v="265.58"/>
  </r>
  <r>
    <d v="2024-02-01T00:00:00"/>
    <x v="19"/>
    <x v="46"/>
    <s v="PUDAHUEL"/>
    <x v="1"/>
    <n v="1043"/>
    <n v="1"/>
    <n v="1647"/>
    <n v="1267.02"/>
    <n v="1"/>
    <n v="709.38"/>
    <n v="31.8"/>
    <n v="14.5"/>
    <n v="22.7"/>
    <n v="68"/>
    <n v="34"/>
    <n v="45"/>
    <n v="2.8"/>
    <n v="2.8"/>
    <n v="954"/>
    <s v="1013.5"/>
    <n v="0.6"/>
    <x v="12"/>
    <x v="1"/>
    <n v="22"/>
    <n v="7"/>
    <n v="227726.0659446716"/>
    <s v="Urbana"/>
    <n v="1"/>
    <n v="179.41"/>
  </r>
  <r>
    <d v="2024-03-01T00:00:00"/>
    <x v="19"/>
    <x v="46"/>
    <s v="PUDAHUEL"/>
    <x v="1"/>
    <n v="1006"/>
    <n v="1"/>
    <n v="1647"/>
    <n v="1267.02"/>
    <n v="1"/>
    <n v="709.38"/>
    <n v="30.2"/>
    <n v="11.9"/>
    <n v="20.5"/>
    <n v="74"/>
    <n v="31"/>
    <n v="43"/>
    <n v="0"/>
    <n v="0"/>
    <n v="954.6"/>
    <s v="1014.6"/>
    <n v="0.4"/>
    <x v="12"/>
    <x v="2"/>
    <n v="22"/>
    <n v="9"/>
    <n v="227630.82867431641"/>
    <s v="Urbana"/>
    <n v="1"/>
    <n v="108.44"/>
  </r>
  <r>
    <d v="2024-04-01T00:00:00"/>
    <x v="19"/>
    <x v="46"/>
    <s v="PUDAHUEL"/>
    <x v="1"/>
    <n v="834"/>
    <n v="1"/>
    <n v="1647"/>
    <n v="1267.02"/>
    <n v="0"/>
    <n v="709.38"/>
    <n v="23.4"/>
    <n v="9.4"/>
    <n v="15.6"/>
    <n v="83"/>
    <n v="41"/>
    <n v="53"/>
    <n v="0.2"/>
    <n v="0.2"/>
    <n v="956"/>
    <s v="1017.4"/>
    <n v="0.5"/>
    <x v="12"/>
    <x v="3"/>
    <n v="20"/>
    <n v="10"/>
    <n v="227534.1338300705"/>
    <s v="Urbana"/>
    <n v="1"/>
    <n v="75.69"/>
  </r>
  <r>
    <d v="2024-05-01T00:00:00"/>
    <x v="19"/>
    <x v="46"/>
    <s v="PUDAHUEL"/>
    <x v="1"/>
    <n v="566"/>
    <n v="1"/>
    <n v="1647"/>
    <n v="1267.02"/>
    <n v="0"/>
    <n v="709.38"/>
    <n v="15.9"/>
    <n v="3.6"/>
    <n v="8.6"/>
    <n v="95"/>
    <n v="53"/>
    <n v="77"/>
    <n v="112.4"/>
    <n v="48.7"/>
    <n v="957.8"/>
    <s v="1020.9"/>
    <n v="0.3"/>
    <x v="12"/>
    <x v="4"/>
    <n v="21"/>
    <n v="10"/>
    <n v="227435.98330593109"/>
    <s v="Urbana"/>
    <n v="1"/>
    <n v="64.7"/>
  </r>
  <r>
    <d v="2024-06-01T00:00:00"/>
    <x v="19"/>
    <x v="46"/>
    <s v="PUDAHUEL"/>
    <x v="1"/>
    <n v="63"/>
    <n v="1"/>
    <n v="1647"/>
    <n v="1267.02"/>
    <n v="0"/>
    <n v="709.38"/>
    <n v="15.2"/>
    <n v="5.9"/>
    <n v="9.5"/>
    <n v="95"/>
    <n v="64"/>
    <n v="87"/>
    <n v="183.1"/>
    <n v="54.8"/>
    <n v="957.2"/>
    <s v="1020.0"/>
    <n v="-0.1"/>
    <x v="12"/>
    <x v="5"/>
    <n v="19"/>
    <n v="11"/>
    <n v="227336.37899398801"/>
    <s v="Urbana"/>
    <n v="1"/>
    <n v="64.14"/>
  </r>
  <r>
    <d v="2024-07-01T00:00:00"/>
    <x v="19"/>
    <x v="46"/>
    <s v="PUDAHUEL"/>
    <x v="1"/>
    <n v="125"/>
    <n v="1"/>
    <n v="1717"/>
    <n v="1326.44"/>
    <n v="0"/>
    <n v="742.91"/>
    <n v="17.399999999999999"/>
    <n v="2.1"/>
    <n v="8.1"/>
    <n v="94"/>
    <n v="43"/>
    <n v="75"/>
    <n v="0"/>
    <n v="0"/>
    <n v="958.6"/>
    <s v="1021.8"/>
    <n v="0.7"/>
    <x v="12"/>
    <x v="6"/>
    <n v="23"/>
    <n v="8"/>
    <n v="227235.3227891922"/>
    <s v="Urbana"/>
    <n v="1"/>
    <n v="57.85"/>
  </r>
  <r>
    <d v="2024-08-01T00:00:00"/>
    <x v="19"/>
    <x v="46"/>
    <s v="PUDAHUEL"/>
    <x v="1"/>
    <n v="103"/>
    <n v="1"/>
    <n v="1717"/>
    <n v="1326.44"/>
    <n v="0"/>
    <n v="742.9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27132.8165817261"/>
    <s v="Urbana"/>
    <n v="1"/>
    <n v="59.85"/>
  </r>
  <r>
    <d v="2024-09-01T00:00:00"/>
    <x v="19"/>
    <x v="46"/>
    <s v="PUDAHUEL"/>
    <x v="1"/>
    <n v="323"/>
    <n v="1"/>
    <n v="1717"/>
    <n v="1326.44"/>
    <n v="0"/>
    <n v="742.9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27028.86226940161"/>
    <s v="Urbana"/>
    <n v="1"/>
    <n v="64.55"/>
  </r>
  <r>
    <d v="2024-10-01T00:00:00"/>
    <x v="19"/>
    <x v="46"/>
    <s v="PUDAHUEL"/>
    <x v="1"/>
    <n v="348"/>
    <n v="1"/>
    <n v="1717"/>
    <n v="1326.44"/>
    <n v="0"/>
    <n v="742.91"/>
    <n v="25.2"/>
    <n v="9.4"/>
    <n v="16.399999999999999"/>
    <n v="76"/>
    <n v="41"/>
    <n v="59"/>
    <n v="10"/>
    <n v="5.8"/>
    <n v="956.2"/>
    <s v="1017.1"/>
    <n v="1"/>
    <x v="12"/>
    <x v="9"/>
    <n v="22"/>
    <n v="9"/>
    <n v="226923.4617443085"/>
    <s v="Urbana"/>
    <n v="1"/>
    <n v="115.74"/>
  </r>
  <r>
    <d v="2024-11-01T00:00:00"/>
    <x v="19"/>
    <x v="46"/>
    <s v="PUDAHUEL"/>
    <x v="1"/>
    <n v="1111"/>
    <n v="1"/>
    <n v="1717"/>
    <n v="1326.44"/>
    <n v="1"/>
    <n v="742.91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26816.61689567569"/>
    <s v="Urbana"/>
    <n v="1"/>
    <n v="166.83"/>
  </r>
  <r>
    <d v="2024-12-01T00:00:00"/>
    <x v="19"/>
    <x v="46"/>
    <s v="PUDAHUEL"/>
    <x v="1"/>
    <n v="735"/>
    <n v="1"/>
    <n v="1717"/>
    <n v="1326.44"/>
    <n v="1"/>
    <n v="742.91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26708.32961940771"/>
    <s v="Urbana"/>
    <n v="1"/>
    <n v="169.61"/>
  </r>
  <r>
    <d v="2012-01-01T00:00:00"/>
    <x v="19"/>
    <x v="46"/>
    <s v="PUDAHUEL"/>
    <x v="2"/>
    <n v="9874"/>
    <n v="1"/>
    <n v="1016"/>
    <n v="463.83"/>
    <n v="1"/>
    <n v="356.58"/>
    <n v="30.1"/>
    <n v="14"/>
    <n v="22.1"/>
    <n v="67"/>
    <n v="34"/>
    <n v="46"/>
    <n v="0"/>
    <n v="0"/>
    <n v="953.8"/>
    <s v="1012.9"/>
    <n v="0.1"/>
    <x v="0"/>
    <x v="0"/>
    <n v="23"/>
    <n v="8"/>
    <n v="225125.09408283231"/>
    <s v="Urbana"/>
    <n v="1"/>
    <n v="81.73"/>
  </r>
  <r>
    <d v="2012-02-01T00:00:00"/>
    <x v="19"/>
    <x v="46"/>
    <s v="PUDAHUEL"/>
    <x v="2"/>
    <n v="8878"/>
    <n v="1"/>
    <n v="1016"/>
    <n v="463.83"/>
    <n v="1"/>
    <n v="356.58"/>
    <n v="31"/>
    <n v="14.4"/>
    <n v="22.7"/>
    <n v="62"/>
    <n v="30"/>
    <n v="41"/>
    <n v="0"/>
    <n v="0"/>
    <n v="953"/>
    <s v="1012.0"/>
    <n v="0.4"/>
    <x v="0"/>
    <x v="1"/>
    <n v="22"/>
    <n v="7"/>
    <n v="225261.2449769974"/>
    <s v="Urbana"/>
    <n v="1"/>
    <n v="80.81"/>
  </r>
  <r>
    <d v="2012-03-01T00:00:00"/>
    <x v="19"/>
    <x v="46"/>
    <s v="PUDAHUEL"/>
    <x v="2"/>
    <n v="10118"/>
    <n v="1"/>
    <n v="1016"/>
    <n v="463.83"/>
    <n v="1"/>
    <n v="356.58"/>
    <n v="30.7"/>
    <n v="12.5"/>
    <n v="21.6"/>
    <n v="76"/>
    <n v="27"/>
    <n v="43"/>
    <n v="0"/>
    <n v="0"/>
    <n v="952.7"/>
    <s v="1012.1"/>
    <n v="0.2"/>
    <x v="0"/>
    <x v="2"/>
    <n v="22"/>
    <n v="9"/>
    <n v="225395.66377639771"/>
    <s v="Urbana"/>
    <n v="1"/>
    <n v="73.61"/>
  </r>
  <r>
    <d v="2012-04-01T00:00:00"/>
    <x v="19"/>
    <x v="46"/>
    <s v="PUDAHUEL"/>
    <x v="2"/>
    <n v="8440"/>
    <n v="1"/>
    <n v="1016"/>
    <n v="463.83"/>
    <n v="0"/>
    <n v="364.07"/>
    <n v="23.7"/>
    <n v="9.4"/>
    <n v="16.5"/>
    <n v="86"/>
    <n v="41"/>
    <n v="59"/>
    <n v="9.6"/>
    <n v="8.4"/>
    <n v="955.3"/>
    <s v="1015.9"/>
    <n v="0.1"/>
    <x v="0"/>
    <x v="3"/>
    <n v="18"/>
    <n v="12"/>
    <n v="225528.35237503049"/>
    <s v="Urbana"/>
    <n v="1"/>
    <n v="55.18"/>
  </r>
  <r>
    <d v="2012-05-01T00:00:00"/>
    <x v="19"/>
    <x v="46"/>
    <s v="PUDAHUEL"/>
    <x v="2"/>
    <n v="7044"/>
    <n v="1"/>
    <n v="1016"/>
    <n v="463.83"/>
    <n v="0"/>
    <n v="364.07"/>
    <n v="20.3"/>
    <n v="7.7"/>
    <n v="14"/>
    <n v="89"/>
    <n v="49"/>
    <n v="73"/>
    <n v="33.9"/>
    <n v="22.4"/>
    <n v="955.5"/>
    <s v="1016.9"/>
    <n v="0"/>
    <x v="0"/>
    <x v="4"/>
    <n v="22"/>
    <n v="9"/>
    <n v="225659.31266880041"/>
    <s v="Urbana"/>
    <n v="1"/>
    <n v="53.64"/>
  </r>
  <r>
    <d v="2012-06-01T00:00:00"/>
    <x v="19"/>
    <x v="46"/>
    <s v="PUDAHUEL"/>
    <x v="2"/>
    <n v="4434"/>
    <n v="1"/>
    <n v="1016"/>
    <n v="463.83"/>
    <n v="0"/>
    <n v="364.07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25788.54654407501"/>
    <s v="Urbana"/>
    <n v="1"/>
    <n v="45.92"/>
  </r>
  <r>
    <d v="2012-07-01T00:00:00"/>
    <x v="19"/>
    <x v="46"/>
    <s v="PUDAHUEL"/>
    <x v="2"/>
    <n v="3620"/>
    <n v="1"/>
    <n v="1016"/>
    <n v="463.83"/>
    <n v="0"/>
    <n v="364.07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25916.05589962011"/>
    <s v="Urbana"/>
    <n v="1"/>
    <n v="42.74"/>
  </r>
  <r>
    <d v="2012-08-01T00:00:00"/>
    <x v="19"/>
    <x v="46"/>
    <s v="PUDAHUEL"/>
    <x v="2"/>
    <n v="3475"/>
    <n v="1"/>
    <n v="1063"/>
    <n v="487.55"/>
    <n v="0"/>
    <n v="382.68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26041.842628479"/>
    <s v="Urbana"/>
    <n v="1"/>
    <n v="34.94"/>
  </r>
  <r>
    <d v="2012-09-01T00:00:00"/>
    <x v="19"/>
    <x v="46"/>
    <s v="PUDAHUEL"/>
    <x v="2"/>
    <n v="3768"/>
    <n v="1"/>
    <n v="1063"/>
    <n v="487.55"/>
    <n v="0"/>
    <n v="382.68"/>
    <n v="20.6"/>
    <n v="7.3"/>
    <n v="13.9"/>
    <n v="89"/>
    <n v="47"/>
    <n v="66"/>
    <n v="1.9"/>
    <n v="0.6"/>
    <n v="957.1"/>
    <s v="1018.2"/>
    <n v="0.8"/>
    <x v="0"/>
    <x v="8"/>
    <n v="19"/>
    <n v="11"/>
    <n v="226165.9086227417"/>
    <s v="Urbana"/>
    <n v="1"/>
    <n v="48.01"/>
  </r>
  <r>
    <d v="2012-10-01T00:00:00"/>
    <x v="19"/>
    <x v="46"/>
    <s v="PUDAHUEL"/>
    <x v="2"/>
    <n v="4102"/>
    <n v="1"/>
    <n v="1063"/>
    <n v="487.55"/>
    <n v="0"/>
    <n v="382.68"/>
    <n v="21.1"/>
    <n v="8.4"/>
    <n v="14.8"/>
    <n v="81"/>
    <n v="46"/>
    <n v="64"/>
    <n v="41.3"/>
    <n v="24.6"/>
    <n v="956.4"/>
    <s v="1017.1"/>
    <n v="0.6"/>
    <x v="0"/>
    <x v="9"/>
    <n v="21"/>
    <n v="10"/>
    <n v="226288.25577449799"/>
    <s v="Urbana"/>
    <n v="1"/>
    <n v="53.54"/>
  </r>
  <r>
    <d v="2012-11-01T00:00:00"/>
    <x v="19"/>
    <x v="46"/>
    <s v="PUDAHUEL"/>
    <x v="2"/>
    <n v="5852"/>
    <n v="1"/>
    <n v="1063"/>
    <n v="487.55"/>
    <n v="1"/>
    <n v="374.83"/>
    <n v="27.2"/>
    <n v="10.9"/>
    <n v="19"/>
    <n v="65"/>
    <n v="34"/>
    <n v="50"/>
    <n v="0"/>
    <n v="0"/>
    <n v="954.9"/>
    <s v="1014.5"/>
    <n v="-0.5"/>
    <x v="0"/>
    <x v="10"/>
    <n v="21"/>
    <n v="9"/>
    <n v="226408.88597679141"/>
    <s v="Urbana"/>
    <n v="1"/>
    <n v="129.84"/>
  </r>
  <r>
    <d v="2012-12-01T00:00:00"/>
    <x v="19"/>
    <x v="46"/>
    <s v="PUDAHUEL"/>
    <x v="2"/>
    <n v="7601"/>
    <n v="1"/>
    <n v="1063"/>
    <n v="487.55"/>
    <n v="1"/>
    <n v="374.8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26527.8011264801"/>
    <s v="Urbana"/>
    <n v="1"/>
    <n v="134.85"/>
  </r>
  <r>
    <d v="2013-01-01T00:00:00"/>
    <x v="19"/>
    <x v="46"/>
    <s v="PUDAHUEL"/>
    <x v="2"/>
    <n v="13312"/>
    <n v="1"/>
    <n v="1063"/>
    <n v="487.55"/>
    <n v="1"/>
    <n v="374.83"/>
    <n v="29.6"/>
    <n v="14.3"/>
    <n v="22"/>
    <n v="74"/>
    <n v="40"/>
    <n v="54"/>
    <n v="0"/>
    <n v="0"/>
    <n v="953"/>
    <s v="1011.9"/>
    <n v="0.2"/>
    <x v="1"/>
    <x v="0"/>
    <n v="23"/>
    <n v="8"/>
    <n v="226645.00311374661"/>
    <s v="Urbana"/>
    <n v="1"/>
    <n v="145.1"/>
  </r>
  <r>
    <d v="2013-02-01T00:00:00"/>
    <x v="19"/>
    <x v="46"/>
    <s v="PUDAHUEL"/>
    <x v="2"/>
    <n v="8491"/>
    <n v="1"/>
    <n v="1063"/>
    <n v="487.55"/>
    <n v="1"/>
    <n v="374.83"/>
    <n v="30.7"/>
    <n v="13.9"/>
    <n v="22.3"/>
    <n v="67"/>
    <n v="31"/>
    <n v="42"/>
    <n v="0"/>
    <n v="0"/>
    <n v="953.2"/>
    <s v="1012.0"/>
    <n v="0.1"/>
    <x v="1"/>
    <x v="1"/>
    <n v="21"/>
    <n v="7"/>
    <n v="226760.4938325882"/>
    <s v="Urbana"/>
    <n v="1"/>
    <n v="101.03"/>
  </r>
  <r>
    <d v="2013-03-01T00:00:00"/>
    <x v="19"/>
    <x v="46"/>
    <s v="PUDAHUEL"/>
    <x v="2"/>
    <n v="9022"/>
    <n v="1"/>
    <n v="1063"/>
    <n v="487.55"/>
    <n v="1"/>
    <n v="374.83"/>
    <n v="28.2"/>
    <n v="10.5"/>
    <n v="19.3"/>
    <n v="76"/>
    <n v="29"/>
    <n v="43"/>
    <n v="0"/>
    <n v="0"/>
    <n v="954.2"/>
    <s v="1013.8"/>
    <n v="0.4"/>
    <x v="1"/>
    <x v="2"/>
    <n v="22"/>
    <n v="9"/>
    <n v="226874.27517700201"/>
    <s v="Urbana"/>
    <n v="1"/>
    <n v="69.650000000000006"/>
  </r>
  <r>
    <d v="2013-04-01T00:00:00"/>
    <x v="19"/>
    <x v="46"/>
    <s v="PUDAHUEL"/>
    <x v="2"/>
    <n v="7899"/>
    <n v="1"/>
    <n v="1063"/>
    <n v="487.55"/>
    <n v="0"/>
    <n v="382.67"/>
    <n v="24.2"/>
    <n v="7.9"/>
    <n v="16.100000000000001"/>
    <n v="89"/>
    <n v="36"/>
    <n v="57"/>
    <n v="0"/>
    <n v="0"/>
    <n v="955.4"/>
    <s v="1016.0"/>
    <n v="-0.5"/>
    <x v="1"/>
    <x v="3"/>
    <n v="20"/>
    <n v="10"/>
    <n v="226986.34903812411"/>
    <s v="Urbana"/>
    <n v="1"/>
    <n v="52.03"/>
  </r>
  <r>
    <d v="2013-05-01T00:00:00"/>
    <x v="19"/>
    <x v="46"/>
    <s v="PUDAHUEL"/>
    <x v="2"/>
    <n v="7294"/>
    <n v="1"/>
    <n v="1063"/>
    <n v="487.55"/>
    <n v="0"/>
    <n v="382.67"/>
    <n v="19.2"/>
    <n v="5.9"/>
    <n v="12.6"/>
    <n v="92"/>
    <n v="50"/>
    <n v="74"/>
    <n v="96"/>
    <n v="33.4"/>
    <n v="957.2"/>
    <s v="1018.7"/>
    <n v="0"/>
    <x v="1"/>
    <x v="4"/>
    <n v="21"/>
    <n v="10"/>
    <n v="227096.71731376651"/>
    <s v="Urbana"/>
    <n v="1"/>
    <n v="44.62"/>
  </r>
  <r>
    <d v="2013-06-01T00:00:00"/>
    <x v="19"/>
    <x v="46"/>
    <s v="PUDAHUEL"/>
    <x v="2"/>
    <n v="3898"/>
    <n v="1"/>
    <n v="1063"/>
    <n v="487.55"/>
    <n v="0"/>
    <n v="382.67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27205.38189220431"/>
    <s v="Urbana"/>
    <n v="1"/>
    <n v="50.49"/>
  </r>
  <r>
    <d v="2013-07-01T00:00:00"/>
    <x v="19"/>
    <x v="46"/>
    <s v="PUDAHUEL"/>
    <x v="2"/>
    <n v="3645"/>
    <n v="1"/>
    <n v="1063"/>
    <n v="487.55"/>
    <n v="0"/>
    <n v="382.67"/>
    <n v="16.5"/>
    <n v="3.6"/>
    <n v="10"/>
    <n v="95"/>
    <n v="52"/>
    <n v="81"/>
    <n v="3.7"/>
    <n v="1.8"/>
    <n v="957.5"/>
    <s v="1019.6"/>
    <n v="0.3"/>
    <x v="1"/>
    <x v="6"/>
    <n v="23"/>
    <n v="8"/>
    <n v="227312.34466743469"/>
    <s v="Urbana"/>
    <n v="1"/>
    <n v="46.84"/>
  </r>
  <r>
    <d v="2013-08-01T00:00:00"/>
    <x v="19"/>
    <x v="46"/>
    <s v="PUDAHUEL"/>
    <x v="2"/>
    <n v="3416"/>
    <n v="1"/>
    <n v="1063"/>
    <n v="487.55"/>
    <n v="0"/>
    <n v="382.67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27417.6075344086"/>
    <s v="Urbana"/>
    <n v="1"/>
    <n v="50.23"/>
  </r>
  <r>
    <d v="2013-09-01T00:00:00"/>
    <x v="19"/>
    <x v="46"/>
    <s v="PUDAHUEL"/>
    <x v="2"/>
    <n v="3117"/>
    <n v="1"/>
    <n v="1063"/>
    <n v="487.55"/>
    <n v="0"/>
    <n v="382.67"/>
    <n v="19.8"/>
    <n v="6.2"/>
    <n v="13"/>
    <n v="80"/>
    <n v="39"/>
    <n v="58"/>
    <n v="6.4"/>
    <n v="3.5"/>
    <n v="957.7"/>
    <s v="1019.0"/>
    <n v="0.5"/>
    <x v="1"/>
    <x v="8"/>
    <n v="20"/>
    <n v="10"/>
    <n v="227521.17238521579"/>
    <s v="Urbana"/>
    <n v="1"/>
    <n v="56.95"/>
  </r>
  <r>
    <d v="2013-10-01T00:00:00"/>
    <x v="19"/>
    <x v="46"/>
    <s v="PUDAHUEL"/>
    <x v="2"/>
    <n v="8417"/>
    <n v="1"/>
    <n v="1063"/>
    <n v="487.55"/>
    <n v="0"/>
    <n v="382.67"/>
    <n v="24.2"/>
    <n v="8.1"/>
    <n v="16.100000000000001"/>
    <n v="73"/>
    <n v="35"/>
    <n v="53"/>
    <n v="0"/>
    <n v="0"/>
    <n v="956"/>
    <s v="1016.3"/>
    <n v="0.1"/>
    <x v="1"/>
    <x v="9"/>
    <n v="22"/>
    <n v="9"/>
    <n v="227623.0411148071"/>
    <s v="Urbana"/>
    <n v="1"/>
    <n v="79.58"/>
  </r>
  <r>
    <d v="2013-11-01T00:00:00"/>
    <x v="19"/>
    <x v="46"/>
    <s v="PUDAHUEL"/>
    <x v="2"/>
    <n v="8626"/>
    <n v="1"/>
    <n v="1063"/>
    <n v="487.55"/>
    <n v="1"/>
    <n v="374.83"/>
    <n v="27"/>
    <n v="9.5"/>
    <n v="18.2"/>
    <n v="65"/>
    <n v="30"/>
    <n v="47"/>
    <n v="0"/>
    <n v="0"/>
    <n v="955.1"/>
    <s v="1014.9"/>
    <n v="0.4"/>
    <x v="1"/>
    <x v="10"/>
    <n v="20"/>
    <n v="10"/>
    <n v="227723.21561431879"/>
    <s v="Urbana"/>
    <n v="1"/>
    <n v="111.81"/>
  </r>
  <r>
    <d v="2013-12-01T00:00:00"/>
    <x v="19"/>
    <x v="46"/>
    <s v="PUDAHUEL"/>
    <x v="2"/>
    <n v="12131"/>
    <n v="1"/>
    <n v="1063"/>
    <n v="487.55"/>
    <n v="1"/>
    <n v="374.83"/>
    <n v="29.5"/>
    <n v="12.6"/>
    <n v="21"/>
    <n v="63"/>
    <n v="33"/>
    <n v="46"/>
    <n v="0"/>
    <n v="0"/>
    <n v="953.6"/>
    <s v="1012.5"/>
    <n v="0.6"/>
    <x v="1"/>
    <x v="11"/>
    <n v="21"/>
    <n v="10"/>
    <n v="227821.69777774811"/>
    <s v="Urbana"/>
    <n v="1"/>
    <n v="137.32"/>
  </r>
  <r>
    <d v="2014-01-01T00:00:00"/>
    <x v="19"/>
    <x v="46"/>
    <s v="PUDAHUEL"/>
    <x v="2"/>
    <n v="11622"/>
    <n v="1"/>
    <n v="1063"/>
    <n v="487.55"/>
    <n v="1"/>
    <n v="374.83"/>
    <n v="31.1"/>
    <n v="13.9"/>
    <n v="22.5"/>
    <n v="57"/>
    <n v="29"/>
    <n v="40"/>
    <n v="0"/>
    <n v="0"/>
    <n v="953.3"/>
    <s v="1012.0"/>
    <n v="0.2"/>
    <x v="2"/>
    <x v="0"/>
    <n v="22"/>
    <n v="9"/>
    <n v="227918.4894981384"/>
    <s v="Urbana"/>
    <n v="1"/>
    <n v="124.73"/>
  </r>
  <r>
    <d v="2014-02-01T00:00:00"/>
    <x v="19"/>
    <x v="46"/>
    <s v="PUDAHUEL"/>
    <x v="2"/>
    <n v="10191"/>
    <n v="1"/>
    <n v="1063"/>
    <n v="487.55"/>
    <n v="1"/>
    <n v="374.83"/>
    <n v="29.6"/>
    <n v="12.1"/>
    <n v="20.8"/>
    <n v="68"/>
    <n v="30"/>
    <n v="42"/>
    <n v="0"/>
    <n v="0"/>
    <n v="953.2"/>
    <s v="1012.3"/>
    <n v="0.5"/>
    <x v="2"/>
    <x v="1"/>
    <n v="20"/>
    <n v="8"/>
    <n v="228013.592669487"/>
    <s v="Urbana"/>
    <n v="1"/>
    <n v="89.38"/>
  </r>
  <r>
    <d v="2014-03-01T00:00:00"/>
    <x v="19"/>
    <x v="46"/>
    <s v="PUDAHUEL"/>
    <x v="2"/>
    <n v="9868"/>
    <n v="1"/>
    <n v="1063"/>
    <n v="487.55"/>
    <n v="1"/>
    <n v="374.83"/>
    <n v="27.9"/>
    <n v="10.8"/>
    <n v="19.3"/>
    <n v="79"/>
    <n v="32"/>
    <n v="46"/>
    <n v="0"/>
    <n v="0"/>
    <n v="954.4"/>
    <s v="1014.1"/>
    <n v="0.8"/>
    <x v="2"/>
    <x v="2"/>
    <n v="22"/>
    <n v="9"/>
    <n v="228107.00918483731"/>
    <s v="Urbana"/>
    <n v="1"/>
    <n v="71.510000000000005"/>
  </r>
  <r>
    <d v="2014-04-01T00:00:00"/>
    <x v="19"/>
    <x v="46"/>
    <s v="PUDAHUEL"/>
    <x v="2"/>
    <n v="9769"/>
    <n v="1"/>
    <n v="1063"/>
    <n v="487.55"/>
    <n v="0"/>
    <n v="382.67"/>
    <n v="24"/>
    <n v="7"/>
    <n v="15.5"/>
    <n v="84"/>
    <n v="33"/>
    <n v="51"/>
    <n v="0"/>
    <n v="0"/>
    <n v="955.7"/>
    <s v="1016.4"/>
    <n v="0.6"/>
    <x v="2"/>
    <x v="3"/>
    <n v="21"/>
    <n v="9"/>
    <n v="228198.74093818659"/>
    <s v="Urbana"/>
    <n v="1"/>
    <n v="59.39"/>
  </r>
  <r>
    <d v="2014-05-01T00:00:00"/>
    <x v="19"/>
    <x v="46"/>
    <s v="PUDAHUEL"/>
    <x v="2"/>
    <n v="6906"/>
    <n v="1"/>
    <n v="1063"/>
    <n v="487.55"/>
    <n v="0"/>
    <n v="382.67"/>
    <n v="20.2"/>
    <n v="7"/>
    <n v="13"/>
    <n v="89"/>
    <n v="45"/>
    <n v="72"/>
    <n v="8.9"/>
    <n v="4.2"/>
    <n v="956.9"/>
    <s v="1018.1"/>
    <n v="0.3"/>
    <x v="2"/>
    <x v="4"/>
    <n v="20"/>
    <n v="11"/>
    <n v="228288.7898225784"/>
    <s v="Urbana"/>
    <n v="1"/>
    <n v="50.05"/>
  </r>
  <r>
    <d v="2014-06-01T00:00:00"/>
    <x v="19"/>
    <x v="46"/>
    <s v="PUDAHUEL"/>
    <x v="2"/>
    <n v="4185"/>
    <n v="1"/>
    <n v="1063"/>
    <n v="487.55"/>
    <n v="0"/>
    <n v="382.67"/>
    <n v="15.4"/>
    <n v="3.2"/>
    <n v="8.1"/>
    <n v="94"/>
    <n v="57"/>
    <n v="82"/>
    <n v="75.2"/>
    <n v="23.1"/>
    <n v="957.1"/>
    <s v="1019.4"/>
    <n v="0.1"/>
    <x v="2"/>
    <x v="5"/>
    <n v="20"/>
    <n v="10"/>
    <n v="228377.15772628781"/>
    <s v="Urbana"/>
    <n v="1"/>
    <n v="48.9"/>
  </r>
  <r>
    <d v="2014-07-01T00:00:00"/>
    <x v="19"/>
    <x v="46"/>
    <s v="PUDAHUEL"/>
    <x v="2"/>
    <n v="3667"/>
    <n v="1"/>
    <n v="1063"/>
    <n v="487.55"/>
    <n v="0"/>
    <n v="382.67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28463.84655189511"/>
    <s v="Urbana"/>
    <n v="1"/>
    <n v="44.72"/>
  </r>
  <r>
    <d v="2014-08-01T00:00:00"/>
    <x v="19"/>
    <x v="46"/>
    <s v="PUDAHUEL"/>
    <x v="2"/>
    <n v="4037"/>
    <n v="1"/>
    <n v="1063"/>
    <n v="487.55"/>
    <n v="0"/>
    <n v="382.67"/>
    <n v="19.3"/>
    <n v="5.3"/>
    <n v="11"/>
    <n v="91"/>
    <n v="49"/>
    <n v="73"/>
    <n v="46.5"/>
    <n v="27.7"/>
    <n v="957.2"/>
    <s v="1018.8"/>
    <n v="0.3"/>
    <x v="2"/>
    <x v="7"/>
    <n v="21"/>
    <n v="10"/>
    <n v="228548.85818386081"/>
    <s v="Urbana"/>
    <n v="1"/>
    <n v="45.66"/>
  </r>
  <r>
    <d v="2014-09-01T00:00:00"/>
    <x v="19"/>
    <x v="46"/>
    <s v="PUDAHUEL"/>
    <x v="2"/>
    <n v="4302"/>
    <n v="1"/>
    <n v="1063"/>
    <n v="487.55"/>
    <n v="0"/>
    <n v="382.67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28632.19452190399"/>
    <s v="Urbana"/>
    <n v="1"/>
    <n v="46.77"/>
  </r>
  <r>
    <d v="2014-10-01T00:00:00"/>
    <x v="19"/>
    <x v="46"/>
    <s v="PUDAHUEL"/>
    <x v="2"/>
    <n v="6350.5"/>
    <n v="2"/>
    <n v="1152"/>
    <n v="537.83000000000004"/>
    <n v="0"/>
    <n v="422.05"/>
    <n v="25.4"/>
    <n v="9.6999999999999993"/>
    <n v="17"/>
    <n v="71"/>
    <n v="35"/>
    <n v="51"/>
    <n v="0.1"/>
    <n v="0.1"/>
    <n v="955.7"/>
    <s v="1015.7"/>
    <n v="1"/>
    <x v="2"/>
    <x v="9"/>
    <n v="22"/>
    <n v="9"/>
    <n v="228713.85745334631"/>
    <s v="Urbana"/>
    <n v="1"/>
    <n v="89.95"/>
  </r>
  <r>
    <d v="2014-11-01T00:00:00"/>
    <x v="19"/>
    <x v="46"/>
    <s v="PUDAHUEL"/>
    <x v="2"/>
    <n v="9707"/>
    <n v="2"/>
    <n v="1152"/>
    <n v="537.83000000000004"/>
    <n v="1"/>
    <n v="413.47"/>
    <n v="26.5"/>
    <n v="9.9"/>
    <n v="18"/>
    <n v="62"/>
    <n v="31"/>
    <n v="44"/>
    <n v="5.8"/>
    <n v="5.8"/>
    <n v="955.8"/>
    <s v="1015.6"/>
    <n v="0"/>
    <x v="2"/>
    <x v="10"/>
    <n v="21"/>
    <n v="9"/>
    <n v="228793.84887599951"/>
    <s v="Urbana"/>
    <n v="1"/>
    <n v="112.14"/>
  </r>
  <r>
    <d v="2014-12-01T00:00:00"/>
    <x v="19"/>
    <x v="46"/>
    <s v="PUDAHUEL"/>
    <x v="2"/>
    <n v="12023"/>
    <n v="3"/>
    <n v="1152"/>
    <n v="537.83000000000004"/>
    <n v="1"/>
    <n v="413.47"/>
    <n v="28.6"/>
    <n v="11.4"/>
    <n v="19.7"/>
    <n v="62"/>
    <n v="31"/>
    <n v="45"/>
    <n v="1.2"/>
    <n v="1"/>
    <n v="954.5"/>
    <s v="1013.7"/>
    <n v="-0.4"/>
    <x v="2"/>
    <x v="11"/>
    <n v="21"/>
    <n v="10"/>
    <n v="228872.1706819534"/>
    <s v="Urbana"/>
    <n v="1"/>
    <n v="96.17"/>
  </r>
  <r>
    <d v="2015-01-01T00:00:00"/>
    <x v="19"/>
    <x v="46"/>
    <s v="PUDAHUEL"/>
    <x v="2"/>
    <n v="10852"/>
    <n v="1"/>
    <n v="1152"/>
    <n v="537.83000000000004"/>
    <n v="1"/>
    <n v="413.47"/>
    <n v="31.4"/>
    <n v="13.8"/>
    <n v="22.3"/>
    <n v="64"/>
    <n v="31"/>
    <n v="42"/>
    <n v="0"/>
    <n v="0"/>
    <n v="953.2"/>
    <s v="1012.1"/>
    <n v="0.1"/>
    <x v="3"/>
    <x v="0"/>
    <n v="21"/>
    <n v="10"/>
    <n v="228948.82476234439"/>
    <s v="Urbana"/>
    <n v="1"/>
    <n v="94.99"/>
  </r>
  <r>
    <d v="2015-02-01T00:00:00"/>
    <x v="19"/>
    <x v="46"/>
    <s v="PUDAHUEL"/>
    <x v="2"/>
    <n v="10694"/>
    <n v="2"/>
    <n v="1152"/>
    <n v="537.83000000000004"/>
    <n v="1"/>
    <n v="413.47"/>
    <n v="30"/>
    <n v="13.4"/>
    <n v="21.4"/>
    <n v="69"/>
    <n v="32"/>
    <n v="43"/>
    <n v="2.5"/>
    <n v="2.5"/>
    <n v="953.7"/>
    <s v="1012.6"/>
    <n v="0.4"/>
    <x v="3"/>
    <x v="1"/>
    <n v="20"/>
    <n v="8"/>
    <n v="229023.8130149841"/>
    <s v="Urbana"/>
    <n v="1"/>
    <n v="77.27"/>
  </r>
  <r>
    <d v="2015-03-01T00:00:00"/>
    <x v="19"/>
    <x v="46"/>
    <s v="PUDAHUEL"/>
    <x v="2"/>
    <n v="9789"/>
    <n v="2"/>
    <n v="1152"/>
    <n v="537.83000000000004"/>
    <n v="1"/>
    <n v="413.4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29097.13732910159"/>
    <s v="Urbana"/>
    <n v="1"/>
    <n v="57.44"/>
  </r>
  <r>
    <d v="2015-04-01T00:00:00"/>
    <x v="19"/>
    <x v="46"/>
    <s v="PUDAHUEL"/>
    <x v="2"/>
    <n v="12430"/>
    <n v="2"/>
    <n v="1152"/>
    <n v="537.83000000000004"/>
    <n v="0"/>
    <n v="422.05"/>
    <n v="26.7"/>
    <n v="9.3000000000000007"/>
    <n v="17"/>
    <n v="87"/>
    <n v="33"/>
    <n v="54"/>
    <n v="0"/>
    <n v="0"/>
    <n v="954.5"/>
    <s v="1014.6"/>
    <n v="0.6"/>
    <x v="3"/>
    <x v="3"/>
    <n v="21"/>
    <n v="9"/>
    <n v="229168.79959869379"/>
    <s v="Urbana"/>
    <n v="1"/>
    <n v="46.85"/>
  </r>
  <r>
    <d v="2015-05-01T00:00:00"/>
    <x v="19"/>
    <x v="46"/>
    <s v="PUDAHUEL"/>
    <x v="2"/>
    <n v="7147"/>
    <n v="2"/>
    <n v="1152"/>
    <n v="537.83000000000004"/>
    <n v="0"/>
    <n v="422.05"/>
    <n v="21.6"/>
    <n v="6.2"/>
    <n v="12.6"/>
    <n v="88"/>
    <n v="40"/>
    <n v="65"/>
    <n v="2"/>
    <n v="1.7"/>
    <n v="956.4"/>
    <s v="1017.5"/>
    <n v="0.2"/>
    <x v="3"/>
    <x v="4"/>
    <n v="20"/>
    <n v="11"/>
    <n v="229238.80171871191"/>
    <s v="Urbana"/>
    <n v="1"/>
    <n v="38.450000000000003"/>
  </r>
  <r>
    <d v="2015-06-01T00:00:00"/>
    <x v="19"/>
    <x v="46"/>
    <s v="PUDAHUEL"/>
    <x v="2"/>
    <n v="7417"/>
    <n v="2"/>
    <n v="1181"/>
    <n v="756.1"/>
    <n v="0"/>
    <n v="491.93"/>
    <n v="19.8"/>
    <n v="3.2"/>
    <n v="10.1"/>
    <n v="81"/>
    <n v="35"/>
    <n v="59"/>
    <n v="0"/>
    <n v="0"/>
    <n v="957.4"/>
    <s v="1019.2"/>
    <n v="0.5"/>
    <x v="3"/>
    <x v="5"/>
    <n v="21"/>
    <n v="9"/>
    <n v="229307.1455793381"/>
    <s v="Urbana"/>
    <n v="1"/>
    <n v="37.83"/>
  </r>
  <r>
    <d v="2015-07-01T00:00:00"/>
    <x v="19"/>
    <x v="46"/>
    <s v="PUDAHUEL"/>
    <x v="2"/>
    <n v="6021"/>
    <n v="2"/>
    <n v="1181"/>
    <n v="756.1"/>
    <n v="0"/>
    <n v="491.93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29373.8330793381"/>
    <s v="Urbana"/>
    <n v="1"/>
    <n v="33.65"/>
  </r>
  <r>
    <d v="2015-08-01T00:00:00"/>
    <x v="19"/>
    <x v="46"/>
    <s v="PUDAHUEL"/>
    <x v="2"/>
    <n v="3955"/>
    <n v="2"/>
    <n v="1181"/>
    <n v="756.1"/>
    <n v="0"/>
    <n v="491.93"/>
    <n v="18.2"/>
    <n v="7.2"/>
    <n v="11.6"/>
    <n v="87"/>
    <n v="55"/>
    <n v="71"/>
    <n v="111.4"/>
    <n v="42.1"/>
    <n v="956"/>
    <s v="1017.3"/>
    <n v="0.7"/>
    <x v="3"/>
    <x v="7"/>
    <n v="22"/>
    <n v="9"/>
    <n v="229438.86610507971"/>
    <s v="Urbana"/>
    <n v="1"/>
    <n v="46.59"/>
  </r>
  <r>
    <d v="2015-09-01T00:00:00"/>
    <x v="19"/>
    <x v="46"/>
    <s v="PUDAHUEL"/>
    <x v="2"/>
    <n v="6518"/>
    <n v="2"/>
    <n v="1181"/>
    <n v="756.1"/>
    <n v="0"/>
    <n v="491.93"/>
    <n v="20.6"/>
    <n v="8"/>
    <n v="13.5"/>
    <n v="85"/>
    <n v="44"/>
    <n v="62"/>
    <n v="23.7"/>
    <n v="11.1"/>
    <n v="956.6"/>
    <s v="1017.4"/>
    <n v="0.5"/>
    <x v="3"/>
    <x v="8"/>
    <n v="22"/>
    <n v="8"/>
    <n v="229502.24655437469"/>
    <s v="Urbana"/>
    <n v="1"/>
    <n v="46.43"/>
  </r>
  <r>
    <d v="2015-10-01T00:00:00"/>
    <x v="19"/>
    <x v="46"/>
    <s v="PUDAHUEL"/>
    <x v="2"/>
    <n v="4822"/>
    <n v="2"/>
    <n v="1181"/>
    <n v="756.1"/>
    <n v="0"/>
    <n v="491.93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29563.9763183594"/>
    <s v="Urbana"/>
    <n v="1"/>
    <n v="65.260000000000005"/>
  </r>
  <r>
    <d v="2015-11-01T00:00:00"/>
    <x v="19"/>
    <x v="46"/>
    <s v="PUDAHUEL"/>
    <x v="2"/>
    <n v="14349"/>
    <n v="5"/>
    <n v="1181"/>
    <n v="756.1"/>
    <n v="1"/>
    <n v="491.93"/>
    <n v="25.1"/>
    <n v="10.5"/>
    <n v="17.3"/>
    <n v="69"/>
    <n v="36"/>
    <n v="53"/>
    <n v="4.5"/>
    <n v="4.5"/>
    <n v="955"/>
    <s v="1014.9"/>
    <n v="0"/>
    <x v="3"/>
    <x v="10"/>
    <n v="22"/>
    <n v="8"/>
    <n v="229624.05729198459"/>
    <s v="Urbana"/>
    <n v="1"/>
    <n v="112.43"/>
  </r>
  <r>
    <d v="2015-12-01T00:00:00"/>
    <x v="19"/>
    <x v="46"/>
    <s v="PUDAHUEL"/>
    <x v="2"/>
    <n v="15418"/>
    <n v="5"/>
    <n v="1181"/>
    <n v="756.1"/>
    <n v="1"/>
    <n v="491.93"/>
    <n v="29.7"/>
    <n v="12.3"/>
    <n v="20.7"/>
    <n v="61"/>
    <n v="29"/>
    <n v="42"/>
    <n v="0"/>
    <n v="0"/>
    <n v="953.1"/>
    <s v="1012.1"/>
    <n v="0"/>
    <x v="3"/>
    <x v="11"/>
    <n v="21"/>
    <n v="10"/>
    <n v="229682.49136638641"/>
    <s v="Urbana"/>
    <n v="1"/>
    <n v="183.94"/>
  </r>
  <r>
    <d v="2016-01-01T00:00:00"/>
    <x v="19"/>
    <x v="46"/>
    <s v="PUDAHUEL"/>
    <x v="2"/>
    <n v="14323"/>
    <n v="5"/>
    <n v="1181"/>
    <n v="756.1"/>
    <n v="1"/>
    <n v="491.93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29739.2804355621"/>
    <s v="Urbana"/>
    <n v="1"/>
    <n v="169.23"/>
  </r>
  <r>
    <d v="2016-02-01T00:00:00"/>
    <x v="19"/>
    <x v="46"/>
    <s v="PUDAHUEL"/>
    <x v="2"/>
    <n v="13994"/>
    <n v="5"/>
    <n v="1185"/>
    <n v="758.67"/>
    <n v="1"/>
    <n v="493.6"/>
    <n v="31.1"/>
    <n v="13.5"/>
    <n v="22"/>
    <n v="74"/>
    <n v="31"/>
    <n v="42"/>
    <n v="0"/>
    <n v="0"/>
    <n v="952.8"/>
    <s v="1011.7"/>
    <n v="0.3"/>
    <x v="4"/>
    <x v="1"/>
    <n v="22"/>
    <n v="7"/>
    <n v="229794.42639446261"/>
    <s v="Urbana"/>
    <n v="1"/>
    <n v="129.52000000000001"/>
  </r>
  <r>
    <d v="2016-03-01T00:00:00"/>
    <x v="19"/>
    <x v="46"/>
    <s v="PUDAHUEL"/>
    <x v="2"/>
    <n v="18761"/>
    <n v="6"/>
    <n v="1185"/>
    <n v="758.67"/>
    <n v="1"/>
    <n v="493.6"/>
    <n v="28.2"/>
    <n v="11.8"/>
    <n v="19.3"/>
    <n v="86"/>
    <n v="38"/>
    <n v="54"/>
    <n v="0"/>
    <n v="0"/>
    <n v="954.6"/>
    <s v="1014.1"/>
    <n v="0.4"/>
    <x v="4"/>
    <x v="2"/>
    <n v="24"/>
    <n v="7"/>
    <n v="229847.93113517761"/>
    <s v="Urbana"/>
    <n v="1"/>
    <n v="99.72"/>
  </r>
  <r>
    <d v="2016-04-01T00:00:00"/>
    <x v="19"/>
    <x v="46"/>
    <s v="PUDAHUEL"/>
    <x v="2"/>
    <n v="10619"/>
    <n v="6"/>
    <n v="1185"/>
    <n v="758.67"/>
    <n v="0"/>
    <n v="493.6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29899.79654979709"/>
    <s v="Urbana"/>
    <n v="1"/>
    <n v="114.13"/>
  </r>
  <r>
    <d v="2016-05-01T00:00:00"/>
    <x v="19"/>
    <x v="46"/>
    <s v="PUDAHUEL"/>
    <x v="2"/>
    <n v="8266"/>
    <n v="6"/>
    <n v="1185"/>
    <n v="758.67"/>
    <n v="0"/>
    <n v="493.6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29950.02453231809"/>
    <s v="Urbana"/>
    <n v="1"/>
    <n v="75.3"/>
  </r>
  <r>
    <d v="2016-06-01T00:00:00"/>
    <x v="19"/>
    <x v="46"/>
    <s v="PUDAHUEL"/>
    <x v="2"/>
    <n v="8403"/>
    <n v="6"/>
    <n v="1185"/>
    <n v="758.67"/>
    <n v="0"/>
    <n v="493.6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29998.61697673801"/>
    <s v="Urbana"/>
    <n v="1"/>
    <n v="76.150000000000006"/>
  </r>
  <r>
    <d v="2016-07-01T00:00:00"/>
    <x v="19"/>
    <x v="46"/>
    <s v="PUDAHUEL"/>
    <x v="2"/>
    <n v="7015"/>
    <n v="6"/>
    <n v="1185"/>
    <n v="758.67"/>
    <n v="0"/>
    <n v="493.6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30045.57577896121"/>
    <s v="Urbana"/>
    <n v="1"/>
    <n v="65.319999999999993"/>
  </r>
  <r>
    <d v="2016-08-01T00:00:00"/>
    <x v="19"/>
    <x v="46"/>
    <s v="PUDAHUEL"/>
    <x v="2"/>
    <n v="7838"/>
    <n v="6"/>
    <n v="1244"/>
    <n v="782.23"/>
    <n v="0"/>
    <n v="507.69"/>
    <n v="19.899999999999999"/>
    <n v="5.6"/>
    <n v="11.7"/>
    <n v="90"/>
    <n v="46"/>
    <n v="68"/>
    <n v="0"/>
    <n v="0"/>
    <n v="958.6"/>
    <s v="1020.1"/>
    <n v="0"/>
    <x v="4"/>
    <x v="7"/>
    <n v="23"/>
    <n v="8"/>
    <n v="230090.9028253555"/>
    <s v="Urbana"/>
    <n v="1"/>
    <n v="67.180000000000007"/>
  </r>
  <r>
    <d v="2016-09-01T00:00:00"/>
    <x v="19"/>
    <x v="46"/>
    <s v="PUDAHUEL"/>
    <x v="2"/>
    <n v="9960"/>
    <n v="6"/>
    <n v="1244"/>
    <n v="782.23"/>
    <n v="0"/>
    <n v="507.69"/>
    <n v="24"/>
    <n v="6.6"/>
    <n v="14.4"/>
    <n v="84"/>
    <n v="34"/>
    <n v="55"/>
    <n v="0.4"/>
    <n v="0.4"/>
    <n v="957.3"/>
    <s v="1018.0"/>
    <n v="0.2"/>
    <x v="4"/>
    <x v="8"/>
    <n v="21"/>
    <n v="9"/>
    <n v="230134.60001373291"/>
    <s v="Urbana"/>
    <n v="1"/>
    <n v="76.42"/>
  </r>
  <r>
    <d v="2016-10-01T00:00:00"/>
    <x v="19"/>
    <x v="46"/>
    <s v="PUDAHUEL"/>
    <x v="2"/>
    <n v="10164"/>
    <n v="6"/>
    <n v="1244"/>
    <n v="782.23"/>
    <n v="0"/>
    <n v="507.69"/>
    <n v="23.8"/>
    <n v="9"/>
    <n v="16"/>
    <n v="71"/>
    <n v="36"/>
    <n v="52"/>
    <n v="16.2"/>
    <n v="12.4"/>
    <n v="956.4"/>
    <s v="1016.8"/>
    <n v="0.2"/>
    <x v="4"/>
    <x v="9"/>
    <n v="19"/>
    <n v="12"/>
    <n v="230176.66923713681"/>
    <s v="Urbana"/>
    <n v="1"/>
    <n v="88.36"/>
  </r>
  <r>
    <d v="2016-11-01T00:00:00"/>
    <x v="19"/>
    <x v="46"/>
    <s v="PUDAHUEL"/>
    <x v="2"/>
    <n v="15429"/>
    <n v="6"/>
    <n v="1244"/>
    <n v="782.23"/>
    <n v="1"/>
    <n v="507.69"/>
    <n v="28.8"/>
    <n v="11"/>
    <n v="19.600000000000001"/>
    <n v="59"/>
    <n v="29"/>
    <n v="40"/>
    <n v="0"/>
    <n v="0"/>
    <n v="955"/>
    <s v="1014.3"/>
    <n v="0.1"/>
    <x v="4"/>
    <x v="10"/>
    <n v="22"/>
    <n v="8"/>
    <n v="230217.11238765719"/>
    <s v="Urbana"/>
    <n v="1"/>
    <n v="137.22999999999999"/>
  </r>
  <r>
    <d v="2016-12-01T00:00:00"/>
    <x v="19"/>
    <x v="46"/>
    <s v="PUDAHUEL"/>
    <x v="2"/>
    <n v="11410"/>
    <n v="6"/>
    <n v="1244"/>
    <n v="782.23"/>
    <n v="1"/>
    <n v="507.69"/>
    <n v="29.1"/>
    <n v="12.3"/>
    <n v="20.3"/>
    <n v="63"/>
    <n v="33"/>
    <n v="46"/>
    <n v="23.6"/>
    <n v="18.7"/>
    <n v="954.4"/>
    <s v="1013.5"/>
    <n v="-0.2"/>
    <x v="4"/>
    <x v="11"/>
    <n v="21"/>
    <n v="10"/>
    <n v="230255.93135929111"/>
    <s v="Urbana"/>
    <n v="1"/>
    <n v="170.68"/>
  </r>
  <r>
    <d v="2017-01-01T00:00:00"/>
    <x v="19"/>
    <x v="46"/>
    <s v="PUDAHUEL"/>
    <x v="2"/>
    <n v="13281"/>
    <n v="6"/>
    <n v="1244"/>
    <n v="782.23"/>
    <n v="1"/>
    <n v="507.69"/>
    <n v="33.299999999999997"/>
    <n v="15"/>
    <n v="24.1"/>
    <n v="51"/>
    <n v="24"/>
    <n v="32"/>
    <n v="0"/>
    <n v="0"/>
    <n v="953.4"/>
    <s v="1011.7"/>
    <n v="0.5"/>
    <x v="5"/>
    <x v="0"/>
    <n v="23"/>
    <n v="8"/>
    <n v="230293.12804412839"/>
    <s v="Urbana"/>
    <n v="1"/>
    <n v="186"/>
  </r>
  <r>
    <d v="2017-02-01T00:00:00"/>
    <x v="19"/>
    <x v="46"/>
    <s v="PUDAHUEL"/>
    <x v="2"/>
    <n v="17788"/>
    <n v="6"/>
    <n v="1244"/>
    <n v="782.23"/>
    <n v="1"/>
    <n v="507.69"/>
    <n v="30.9"/>
    <n v="14.1"/>
    <n v="22"/>
    <n v="65"/>
    <n v="30"/>
    <n v="43"/>
    <n v="0"/>
    <n v="0"/>
    <n v="953.7"/>
    <s v="1012.6"/>
    <n v="0.2"/>
    <x v="5"/>
    <x v="1"/>
    <n v="21"/>
    <n v="7"/>
    <n v="230328.70433712011"/>
    <s v="Urbana"/>
    <n v="1"/>
    <n v="148.86000000000001"/>
  </r>
  <r>
    <d v="2017-03-01T00:00:00"/>
    <x v="19"/>
    <x v="46"/>
    <s v="PUDAHUEL"/>
    <x v="2"/>
    <n v="11573"/>
    <n v="6"/>
    <n v="1244"/>
    <n v="782.23"/>
    <n v="1"/>
    <n v="507.69"/>
    <n v="28.5"/>
    <n v="11.4"/>
    <n v="19.5"/>
    <n v="76"/>
    <n v="32"/>
    <n v="43"/>
    <n v="0"/>
    <n v="0"/>
    <n v="954.3"/>
    <s v="1013.8"/>
    <n v="0.4"/>
    <x v="5"/>
    <x v="2"/>
    <n v="23"/>
    <n v="8"/>
    <n v="230362.66213035581"/>
    <s v="Urbana"/>
    <n v="1"/>
    <n v="86.87"/>
  </r>
  <r>
    <d v="2017-04-01T00:00:00"/>
    <x v="19"/>
    <x v="46"/>
    <s v="PUDAHUEL"/>
    <x v="2"/>
    <n v="9349"/>
    <n v="6"/>
    <n v="1244"/>
    <n v="782.23"/>
    <n v="0"/>
    <n v="507.69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30395.0033168793"/>
    <s v="Urbana"/>
    <n v="1"/>
    <n v="70.42"/>
  </r>
  <r>
    <d v="2017-05-01T00:00:00"/>
    <x v="19"/>
    <x v="46"/>
    <s v="PUDAHUEL"/>
    <x v="2"/>
    <n v="7131"/>
    <n v="6"/>
    <n v="1244"/>
    <n v="782.23"/>
    <n v="0"/>
    <n v="507.69"/>
    <n v="18"/>
    <n v="6.4"/>
    <n v="11.1"/>
    <n v="93"/>
    <n v="55"/>
    <n v="80"/>
    <n v="55.6"/>
    <n v="11.7"/>
    <n v="956.8"/>
    <s v="1018.3"/>
    <n v="0.1"/>
    <x v="5"/>
    <x v="4"/>
    <n v="23"/>
    <n v="8"/>
    <n v="230425.72979068759"/>
    <s v="Urbana"/>
    <n v="1"/>
    <n v="60.93"/>
  </r>
  <r>
    <d v="2017-06-01T00:00:00"/>
    <x v="19"/>
    <x v="46"/>
    <s v="PUDAHUEL"/>
    <x v="2"/>
    <n v="7041"/>
    <n v="6"/>
    <n v="1244"/>
    <n v="782.23"/>
    <n v="0"/>
    <n v="507.69"/>
    <n v="15.3"/>
    <n v="3.7"/>
    <n v="8.4"/>
    <n v="94"/>
    <n v="59"/>
    <n v="80"/>
    <n v="73.2"/>
    <n v="51.4"/>
    <n v="957.5"/>
    <s v="1019.7"/>
    <n v="-0.4"/>
    <x v="5"/>
    <x v="5"/>
    <n v="19"/>
    <n v="11"/>
    <n v="230454.84344577789"/>
    <s v="Urbana"/>
    <n v="1"/>
    <n v="59.87"/>
  </r>
  <r>
    <d v="2017-07-01T00:00:00"/>
    <x v="19"/>
    <x v="46"/>
    <s v="PUDAHUEL"/>
    <x v="2"/>
    <n v="6518"/>
    <n v="6"/>
    <n v="1244"/>
    <n v="782.23"/>
    <n v="0"/>
    <n v="507.69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30482.34617614749"/>
    <s v="Urbana"/>
    <n v="1"/>
    <n v="55.46"/>
  </r>
  <r>
    <d v="2017-08-01T00:00:00"/>
    <x v="19"/>
    <x v="46"/>
    <s v="PUDAHUEL"/>
    <x v="2"/>
    <n v="6519"/>
    <n v="6"/>
    <n v="1244"/>
    <n v="782.23"/>
    <n v="0"/>
    <n v="507.69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30508.23987102509"/>
    <s v="Urbana"/>
    <n v="1"/>
    <n v="51.29"/>
  </r>
  <r>
    <d v="2017-09-01T00:00:00"/>
    <x v="19"/>
    <x v="46"/>
    <s v="PUDAHUEL"/>
    <x v="2"/>
    <n v="6357"/>
    <n v="6"/>
    <n v="1247"/>
    <n v="784.06"/>
    <n v="0"/>
    <n v="508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30532.52642822271"/>
    <s v="Urbana"/>
    <n v="1"/>
    <n v="57.91"/>
  </r>
  <r>
    <d v="2017-10-01T00:00:00"/>
    <x v="19"/>
    <x v="46"/>
    <s v="PUDAHUEL"/>
    <x v="2"/>
    <n v="9562"/>
    <n v="6"/>
    <n v="1247"/>
    <n v="784.06"/>
    <n v="0"/>
    <n v="508.88"/>
    <n v="22.6"/>
    <n v="7.5"/>
    <n v="14.5"/>
    <n v="76"/>
    <n v="41"/>
    <n v="59"/>
    <n v="35.5"/>
    <n v="35.5"/>
    <n v="956.9"/>
    <s v="1017.5"/>
    <n v="0.6"/>
    <x v="5"/>
    <x v="9"/>
    <n v="20"/>
    <n v="11"/>
    <n v="230555.20773506159"/>
    <s v="Urbana"/>
    <n v="1"/>
    <n v="82.34"/>
  </r>
  <r>
    <d v="2017-11-01T00:00:00"/>
    <x v="19"/>
    <x v="46"/>
    <s v="PUDAHUEL"/>
    <x v="2"/>
    <n v="12833"/>
    <n v="6"/>
    <n v="1247"/>
    <n v="784.06"/>
    <n v="1"/>
    <n v="508.88"/>
    <n v="27"/>
    <n v="10.9"/>
    <n v="18.5"/>
    <n v="63"/>
    <n v="33"/>
    <n v="48"/>
    <n v="0.1"/>
    <n v="0.1"/>
    <n v="955"/>
    <s v="1014.6"/>
    <n v="0.1"/>
    <x v="5"/>
    <x v="10"/>
    <n v="22"/>
    <n v="8"/>
    <n v="230576.28569030759"/>
    <s v="Urbana"/>
    <n v="1"/>
    <n v="111.97"/>
  </r>
  <r>
    <d v="2017-12-01T00:00:00"/>
    <x v="19"/>
    <x v="46"/>
    <s v="PUDAHUEL"/>
    <x v="2"/>
    <n v="21368"/>
    <n v="6"/>
    <n v="1247"/>
    <n v="784.06"/>
    <n v="1"/>
    <n v="508.88"/>
    <n v="30"/>
    <n v="12.5"/>
    <n v="21.1"/>
    <n v="62"/>
    <n v="32"/>
    <n v="43"/>
    <n v="0"/>
    <n v="0"/>
    <n v="954"/>
    <s v="1013.0"/>
    <n v="0.1"/>
    <x v="5"/>
    <x v="11"/>
    <n v="19"/>
    <n v="12"/>
    <n v="230595.76218509671"/>
    <s v="Urbana"/>
    <n v="1"/>
    <n v="138.97"/>
  </r>
  <r>
    <d v="2018-01-01T00:00:00"/>
    <x v="19"/>
    <x v="46"/>
    <s v="PUDAHUEL"/>
    <x v="2"/>
    <n v="16399"/>
    <n v="6"/>
    <n v="1247"/>
    <n v="784.06"/>
    <n v="1"/>
    <n v="508.88"/>
    <n v="29.8"/>
    <n v="13.3"/>
    <n v="21.2"/>
    <n v="67"/>
    <n v="37"/>
    <n v="45"/>
    <n v="0"/>
    <n v="0"/>
    <n v="953.4"/>
    <s v="1012.3"/>
    <n v="0.5"/>
    <x v="6"/>
    <x v="0"/>
    <n v="23"/>
    <n v="8"/>
    <n v="230613.63911342621"/>
    <s v="Urbana"/>
    <n v="1"/>
    <n v="109.43"/>
  </r>
  <r>
    <d v="2018-02-01T00:00:00"/>
    <x v="19"/>
    <x v="46"/>
    <s v="PUDAHUEL"/>
    <x v="2"/>
    <n v="15140"/>
    <n v="6"/>
    <n v="1253"/>
    <n v="787.86"/>
    <n v="1"/>
    <n v="511.34"/>
    <n v="30.2"/>
    <n v="13.2"/>
    <n v="21.3"/>
    <n v="72"/>
    <n v="36"/>
    <n v="48"/>
    <n v="0"/>
    <n v="0"/>
    <n v="954"/>
    <s v="1013.0"/>
    <n v="0"/>
    <x v="6"/>
    <x v="1"/>
    <n v="21"/>
    <n v="7"/>
    <n v="230629.91836738589"/>
    <s v="Urbana"/>
    <n v="1"/>
    <n v="104.62"/>
  </r>
  <r>
    <d v="2018-03-01T00:00:00"/>
    <x v="19"/>
    <x v="46"/>
    <s v="PUDAHUEL"/>
    <x v="2"/>
    <n v="12653"/>
    <n v="6"/>
    <n v="1253"/>
    <n v="787.86"/>
    <n v="1"/>
    <n v="511.34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30644.6018409729"/>
    <s v="Urbana"/>
    <n v="1"/>
    <n v="60.42"/>
  </r>
  <r>
    <d v="2018-04-01T00:00:00"/>
    <x v="19"/>
    <x v="46"/>
    <s v="PUDAHUEL"/>
    <x v="2"/>
    <n v="12236"/>
    <n v="7"/>
    <n v="1253"/>
    <n v="787.86"/>
    <n v="0"/>
    <n v="511.34"/>
    <n v="24.7"/>
    <n v="8.6999999999999993"/>
    <n v="16"/>
    <n v="91"/>
    <n v="40"/>
    <n v="60"/>
    <n v="0"/>
    <n v="0"/>
    <n v="955.7"/>
    <s v="1016.1"/>
    <n v="0.3"/>
    <x v="6"/>
    <x v="3"/>
    <n v="18"/>
    <n v="12"/>
    <n v="230657.69142723081"/>
    <s v="Urbana"/>
    <n v="1"/>
    <n v="52.57"/>
  </r>
  <r>
    <d v="2018-05-01T00:00:00"/>
    <x v="19"/>
    <x v="46"/>
    <s v="PUDAHUEL"/>
    <x v="2"/>
    <n v="9753"/>
    <n v="7"/>
    <n v="1253"/>
    <n v="787.86"/>
    <n v="0"/>
    <n v="511.34"/>
    <n v="20.7"/>
    <n v="6.3"/>
    <n v="12.5"/>
    <n v="87"/>
    <n v="43"/>
    <n v="64"/>
    <n v="13"/>
    <n v="13"/>
    <n v="957.4"/>
    <s v="1018.7"/>
    <n v="0.3"/>
    <x v="6"/>
    <x v="4"/>
    <n v="22"/>
    <n v="9"/>
    <n v="230669.18902111051"/>
    <s v="Urbana"/>
    <n v="1"/>
    <n v="35.22"/>
  </r>
  <r>
    <d v="2018-06-01T00:00:00"/>
    <x v="19"/>
    <x v="46"/>
    <s v="PUDAHUEL"/>
    <x v="2"/>
    <n v="7014"/>
    <n v="7"/>
    <n v="1253"/>
    <n v="787.86"/>
    <n v="0"/>
    <n v="511.34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30679.09651279449"/>
    <s v="Urbana"/>
    <n v="1"/>
    <n v="36.26"/>
  </r>
  <r>
    <d v="2018-07-01T00:00:00"/>
    <x v="19"/>
    <x v="46"/>
    <s v="PUDAHUEL"/>
    <x v="2"/>
    <n v="6408"/>
    <n v="7"/>
    <n v="1253"/>
    <n v="787.86"/>
    <n v="0"/>
    <n v="511.34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30687.41579818731"/>
    <s v="Urbana"/>
    <n v="1"/>
    <n v="34.35"/>
  </r>
  <r>
    <d v="2018-08-01T00:00:00"/>
    <x v="19"/>
    <x v="46"/>
    <s v="PUDAHUEL"/>
    <x v="2"/>
    <n v="7122"/>
    <n v="7"/>
    <n v="1253"/>
    <n v="787.86"/>
    <n v="0"/>
    <n v="511.34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30694.14876937869"/>
    <s v="Urbana"/>
    <n v="1"/>
    <n v="37.32"/>
  </r>
  <r>
    <d v="2018-09-01T00:00:00"/>
    <x v="19"/>
    <x v="46"/>
    <s v="PUDAHUEL"/>
    <x v="2"/>
    <n v="7479"/>
    <n v="6"/>
    <n v="1253"/>
    <n v="787.86"/>
    <n v="0"/>
    <n v="511.34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30699.2973194122"/>
    <s v="Urbana"/>
    <n v="1"/>
    <n v="47.07"/>
  </r>
  <r>
    <d v="2018-10-01T00:00:00"/>
    <x v="19"/>
    <x v="46"/>
    <s v="PUDAHUEL"/>
    <x v="2"/>
    <n v="10360"/>
    <n v="6"/>
    <n v="1253"/>
    <n v="787.86"/>
    <n v="0"/>
    <n v="511.3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30702.86334133151"/>
    <s v="Urbana"/>
    <n v="1"/>
    <n v="54.51"/>
  </r>
  <r>
    <d v="2018-11-01T00:00:00"/>
    <x v="19"/>
    <x v="46"/>
    <s v="PUDAHUEL"/>
    <x v="2"/>
    <n v="13264"/>
    <n v="6"/>
    <n v="1253"/>
    <n v="787.86"/>
    <n v="1"/>
    <n v="511.3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30704.8487281799"/>
    <s v="Urbana"/>
    <n v="1"/>
    <n v="88.24"/>
  </r>
  <r>
    <d v="2018-12-01T00:00:00"/>
    <x v="19"/>
    <x v="46"/>
    <s v="PUDAHUEL"/>
    <x v="2"/>
    <n v="12745"/>
    <n v="7"/>
    <n v="1253"/>
    <n v="787.86"/>
    <n v="1"/>
    <n v="511.3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30705.2553730011"/>
    <s v="Urbana"/>
    <n v="1"/>
    <n v="109.04"/>
  </r>
  <r>
    <d v="2019-01-01T00:00:00"/>
    <x v="19"/>
    <x v="46"/>
    <s v="PUDAHUEL"/>
    <x v="2"/>
    <n v="15365"/>
    <n v="6"/>
    <n v="1329"/>
    <n v="839.25"/>
    <n v="1"/>
    <n v="545.83000000000004"/>
    <n v="30.9"/>
    <n v="13"/>
    <n v="21.8"/>
    <n v="56"/>
    <n v="30"/>
    <n v="40"/>
    <n v="0"/>
    <n v="0"/>
    <n v="953.7"/>
    <s v="1012.5"/>
    <n v="0.1"/>
    <x v="7"/>
    <x v="0"/>
    <n v="23"/>
    <n v="8"/>
    <n v="230704.0851726532"/>
    <s v="Urbana"/>
    <n v="1"/>
    <n v="106.33"/>
  </r>
  <r>
    <d v="2019-02-01T00:00:00"/>
    <x v="19"/>
    <x v="46"/>
    <s v="PUDAHUEL"/>
    <x v="2"/>
    <n v="20084"/>
    <n v="6"/>
    <n v="1329"/>
    <n v="839.25"/>
    <n v="1"/>
    <n v="545.83000000000004"/>
    <n v="31.1"/>
    <n v="13.7"/>
    <n v="22.1"/>
    <n v="64"/>
    <n v="34"/>
    <n v="44"/>
    <n v="0"/>
    <n v="0"/>
    <n v="953.1"/>
    <s v="1011.9"/>
    <n v="0"/>
    <x v="7"/>
    <x v="1"/>
    <n v="21"/>
    <n v="7"/>
    <n v="230701.34001636511"/>
    <s v="Urbana"/>
    <n v="1"/>
    <n v="94.02"/>
  </r>
  <r>
    <d v="2019-03-01T00:00:00"/>
    <x v="19"/>
    <x v="46"/>
    <s v="PUDAHUEL"/>
    <x v="2"/>
    <n v="19381"/>
    <n v="7"/>
    <n v="1329"/>
    <n v="839.25"/>
    <n v="1"/>
    <n v="545.830000000000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30697.0217962265"/>
    <s v="Urbana"/>
    <n v="1"/>
    <n v="67.150000000000006"/>
  </r>
  <r>
    <d v="2019-04-01T00:00:00"/>
    <x v="19"/>
    <x v="46"/>
    <s v="PUDAHUEL"/>
    <x v="2"/>
    <n v="18348"/>
    <n v="6"/>
    <n v="1329"/>
    <n v="839.25"/>
    <n v="0"/>
    <n v="545.83000000000004"/>
    <n v="23.6"/>
    <n v="8.5"/>
    <n v="15.2"/>
    <n v="90"/>
    <n v="43"/>
    <n v="61"/>
    <n v="0.2"/>
    <n v="0.1"/>
    <n v="956.1"/>
    <s v="1016.6"/>
    <n v="0.3"/>
    <x v="7"/>
    <x v="3"/>
    <n v="20"/>
    <n v="10"/>
    <n v="230691.13241004941"/>
    <s v="Urbana"/>
    <n v="1"/>
    <n v="56.53"/>
  </r>
  <r>
    <d v="2019-05-01T00:00:00"/>
    <x v="19"/>
    <x v="46"/>
    <s v="PUDAHUEL"/>
    <x v="2"/>
    <n v="14525"/>
    <n v="6"/>
    <n v="1329"/>
    <n v="839.25"/>
    <n v="0"/>
    <n v="545.83000000000004"/>
    <n v="19.5"/>
    <n v="5.7"/>
    <n v="11.5"/>
    <n v="86"/>
    <n v="44"/>
    <n v="65"/>
    <n v="5.8"/>
    <n v="3.3"/>
    <n v="956.6"/>
    <s v="1018.1"/>
    <n v="0.6"/>
    <x v="7"/>
    <x v="4"/>
    <n v="21"/>
    <n v="10"/>
    <n v="230683.67374801639"/>
    <s v="Urbana"/>
    <n v="1"/>
    <n v="38.51"/>
  </r>
  <r>
    <d v="2019-06-01T00:00:00"/>
    <x v="19"/>
    <x v="46"/>
    <s v="PUDAHUEL"/>
    <x v="2"/>
    <n v="10691"/>
    <n v="6"/>
    <n v="1329"/>
    <n v="839.25"/>
    <n v="0"/>
    <n v="545.83000000000004"/>
    <n v="15.8"/>
    <n v="3.5"/>
    <n v="8.5"/>
    <n v="89"/>
    <n v="49"/>
    <n v="74"/>
    <n v="45.9"/>
    <n v="14.4"/>
    <n v="958.1"/>
    <s v="1020.3"/>
    <n v="0"/>
    <x v="7"/>
    <x v="5"/>
    <n v="19"/>
    <n v="11"/>
    <n v="230674.6477050781"/>
    <s v="Urbana"/>
    <n v="1"/>
    <n v="28.91"/>
  </r>
  <r>
    <d v="2019-07-01T00:00:00"/>
    <x v="19"/>
    <x v="46"/>
    <s v="PUDAHUEL"/>
    <x v="2"/>
    <n v="8604"/>
    <n v="6"/>
    <n v="1329"/>
    <n v="839.25"/>
    <n v="0"/>
    <n v="545.83000000000004"/>
    <n v="16.8"/>
    <n v="3.1"/>
    <n v="8.5"/>
    <n v="93"/>
    <n v="49"/>
    <n v="77"/>
    <n v="13.3"/>
    <n v="11.9"/>
    <n v="958.9"/>
    <s v="1021.2"/>
    <n v="0.2"/>
    <x v="7"/>
    <x v="6"/>
    <n v="23"/>
    <n v="8"/>
    <n v="230664.05617237091"/>
    <s v="Urbana"/>
    <n v="1"/>
    <n v="28.65"/>
  </r>
  <r>
    <d v="2019-08-01T00:00:00"/>
    <x v="19"/>
    <x v="46"/>
    <s v="PUDAHUEL"/>
    <x v="2"/>
    <n v="11215"/>
    <n v="6"/>
    <n v="1329"/>
    <n v="839.25"/>
    <n v="0"/>
    <n v="545.83000000000004"/>
    <n v="20.3"/>
    <n v="4.5"/>
    <n v="11.3"/>
    <n v="85"/>
    <n v="37"/>
    <n v="57"/>
    <n v="0"/>
    <n v="0"/>
    <n v="959"/>
    <s v="1020.6"/>
    <n v="0.2"/>
    <x v="7"/>
    <x v="7"/>
    <n v="21"/>
    <n v="10"/>
    <n v="230651.9010477066"/>
    <s v="Urbana"/>
    <n v="1"/>
    <n v="31.22"/>
  </r>
  <r>
    <d v="2019-09-01T00:00:00"/>
    <x v="19"/>
    <x v="46"/>
    <s v="PUDAHUEL"/>
    <x v="2"/>
    <n v="13416"/>
    <n v="6"/>
    <n v="1329"/>
    <n v="839.25"/>
    <n v="0"/>
    <n v="545.83000000000004"/>
    <n v="21"/>
    <n v="5.7"/>
    <n v="12.5"/>
    <n v="82"/>
    <n v="40"/>
    <n v="56"/>
    <n v="11.7"/>
    <n v="9"/>
    <n v="956.9"/>
    <s v="1018.1"/>
    <n v="0"/>
    <x v="7"/>
    <x v="8"/>
    <n v="20"/>
    <n v="10"/>
    <n v="230638.18421936041"/>
    <s v="Urbana"/>
    <n v="1"/>
    <n v="39.9"/>
  </r>
  <r>
    <d v="2019-10-01T00:00:00"/>
    <x v="19"/>
    <x v="46"/>
    <s v="PUDAHUEL"/>
    <x v="2"/>
    <n v="12056"/>
    <n v="6"/>
    <n v="1329"/>
    <n v="839.25"/>
    <n v="0"/>
    <n v="545.83000000000004"/>
    <n v="23.8"/>
    <n v="7.9"/>
    <n v="15.4"/>
    <n v="64"/>
    <n v="32"/>
    <n v="46"/>
    <n v="3.7"/>
    <n v="3.6"/>
    <n v="956.9"/>
    <s v="1017.3"/>
    <n v="0.8"/>
    <x v="7"/>
    <x v="9"/>
    <n v="22"/>
    <n v="9"/>
    <n v="230622.9075803757"/>
    <s v="Urbana"/>
    <n v="1"/>
    <n v="39.29"/>
  </r>
  <r>
    <d v="2019-11-01T00:00:00"/>
    <x v="19"/>
    <x v="46"/>
    <s v="PUDAHUEL"/>
    <x v="2"/>
    <n v="12992"/>
    <n v="6"/>
    <n v="1329"/>
    <n v="839.25"/>
    <n v="1"/>
    <n v="545.83000000000004"/>
    <n v="29.6"/>
    <n v="10.7"/>
    <n v="20"/>
    <n v="53"/>
    <n v="27"/>
    <n v="37"/>
    <n v="0"/>
    <n v="0"/>
    <n v="954.6"/>
    <s v="1013.7"/>
    <n v="0.1"/>
    <x v="7"/>
    <x v="10"/>
    <n v="20"/>
    <n v="10"/>
    <n v="230606.07302761081"/>
    <s v="Urbana"/>
    <n v="1"/>
    <n v="60.94"/>
  </r>
  <r>
    <d v="2019-12-01T00:00:00"/>
    <x v="19"/>
    <x v="46"/>
    <s v="PUDAHUEL"/>
    <x v="2"/>
    <n v="14725"/>
    <n v="6"/>
    <n v="1329"/>
    <n v="839.25"/>
    <n v="1"/>
    <n v="545.83000000000004"/>
    <n v="31.5"/>
    <n v="12.7"/>
    <n v="22.2"/>
    <n v="48"/>
    <n v="25"/>
    <n v="33"/>
    <n v="0"/>
    <n v="0"/>
    <n v="953.8"/>
    <s v="1012.4"/>
    <n v="0.1"/>
    <x v="7"/>
    <x v="11"/>
    <n v="21"/>
    <n v="10"/>
    <n v="230587.6824512482"/>
    <s v="Urbana"/>
    <n v="1"/>
    <n v="64.31"/>
  </r>
  <r>
    <d v="2020-01-01T00:00:00"/>
    <x v="19"/>
    <x v="46"/>
    <s v="PUDAHUEL"/>
    <x v="2"/>
    <n v="14796"/>
    <n v="6"/>
    <n v="1329"/>
    <n v="839.25"/>
    <n v="1"/>
    <n v="545.83000000000004"/>
    <n v="31.4"/>
    <n v="13.9"/>
    <n v="22.6"/>
    <n v="58"/>
    <n v="32"/>
    <n v="41"/>
    <n v="0"/>
    <n v="0"/>
    <n v="953.7"/>
    <s v="1012.4"/>
    <n v="0.6"/>
    <x v="8"/>
    <x v="0"/>
    <n v="22"/>
    <n v="9"/>
    <n v="230567.73774623871"/>
    <s v="Urbana"/>
    <n v="1"/>
    <n v="77.58"/>
  </r>
  <r>
    <d v="2020-02-01T00:00:00"/>
    <x v="19"/>
    <x v="46"/>
    <s v="PUDAHUEL"/>
    <x v="2"/>
    <n v="14730"/>
    <n v="6"/>
    <n v="1329"/>
    <n v="839.25"/>
    <n v="1"/>
    <n v="545.83000000000004"/>
    <n v="31.3"/>
    <n v="12.6"/>
    <n v="21.7"/>
    <n v="62"/>
    <n v="29"/>
    <n v="39"/>
    <n v="0"/>
    <n v="0"/>
    <n v="953.7"/>
    <s v="1012.6"/>
    <n v="0.4"/>
    <x v="8"/>
    <x v="1"/>
    <n v="20"/>
    <n v="9"/>
    <n v="230546.24080657959"/>
    <s v="Urbana"/>
    <n v="1"/>
    <n v="63.79"/>
  </r>
  <r>
    <d v="2020-03-01T00:00:00"/>
    <x v="19"/>
    <x v="46"/>
    <s v="PUDAHUEL"/>
    <x v="2"/>
    <n v="18221"/>
    <n v="7"/>
    <n v="1329"/>
    <n v="839.25"/>
    <n v="1"/>
    <n v="545.83000000000004"/>
    <n v="29.3"/>
    <n v="11.9"/>
    <n v="20.2"/>
    <n v="80"/>
    <n v="36"/>
    <n v="48"/>
    <n v="0"/>
    <n v="0"/>
    <n v="954.6"/>
    <s v="1014.0"/>
    <n v="0.3"/>
    <x v="8"/>
    <x v="2"/>
    <n v="23"/>
    <n v="8"/>
    <n v="230523.19352340701"/>
    <s v="Urbana"/>
    <n v="1"/>
    <n v="47.57"/>
  </r>
  <r>
    <d v="2020-04-01T00:00:00"/>
    <x v="19"/>
    <x v="46"/>
    <s v="PUDAHUEL"/>
    <x v="2"/>
    <n v="15079"/>
    <n v="7"/>
    <n v="1329"/>
    <n v="839.25"/>
    <n v="0"/>
    <n v="545.83000000000004"/>
    <n v="25.7"/>
    <n v="9.1"/>
    <n v="16.5"/>
    <n v="86"/>
    <n v="38"/>
    <n v="55"/>
    <n v="2.5"/>
    <n v="2.5"/>
    <n v="956.1"/>
    <s v="1016.4"/>
    <n v="0"/>
    <x v="8"/>
    <x v="3"/>
    <n v="21"/>
    <n v="9"/>
    <n v="230498.5977897644"/>
    <s v="Urbana"/>
    <n v="1"/>
    <n v="26.2"/>
  </r>
  <r>
    <d v="2020-05-01T00:00:00"/>
    <x v="19"/>
    <x v="46"/>
    <s v="PUDAHUEL"/>
    <x v="2"/>
    <n v="12569"/>
    <n v="7"/>
    <n v="1329"/>
    <n v="839.25"/>
    <n v="0"/>
    <n v="545.83000000000004"/>
    <n v="22.1"/>
    <n v="6.3"/>
    <n v="12.8"/>
    <n v="87"/>
    <n v="41"/>
    <n v="66"/>
    <n v="3.6"/>
    <n v="3.5"/>
    <n v="957.1"/>
    <s v="1018.2"/>
    <n v="-0.1"/>
    <x v="8"/>
    <x v="4"/>
    <n v="20"/>
    <n v="11"/>
    <n v="230472.4555015564"/>
    <s v="Urbana"/>
    <n v="1"/>
    <n v="23.01"/>
  </r>
  <r>
    <d v="2020-06-01T00:00:00"/>
    <x v="19"/>
    <x v="46"/>
    <s v="PUDAHUEL"/>
    <x v="2"/>
    <n v="9643"/>
    <n v="7"/>
    <n v="1317"/>
    <n v="1001.28"/>
    <n v="0"/>
    <n v="558.91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30444.7685499191"/>
    <s v="Urbana"/>
    <n v="1"/>
    <n v="24.11"/>
  </r>
  <r>
    <d v="2020-07-01T00:00:00"/>
    <x v="19"/>
    <x v="46"/>
    <s v="PUDAHUEL"/>
    <x v="2"/>
    <n v="8307"/>
    <n v="7"/>
    <n v="1329"/>
    <n v="938.02"/>
    <n v="0"/>
    <n v="587.1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30415.53882789609"/>
    <s v="Urbana"/>
    <n v="1"/>
    <n v="27.4"/>
  </r>
  <r>
    <d v="2020-08-01T00:00:00"/>
    <x v="19"/>
    <x v="46"/>
    <s v="PUDAHUEL"/>
    <x v="2"/>
    <n v="9313"/>
    <n v="7"/>
    <n v="1329"/>
    <n v="938.02"/>
    <n v="0"/>
    <n v="587.1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30384.7682342529"/>
    <s v="Urbana"/>
    <n v="1"/>
    <n v="37"/>
  </r>
  <r>
    <d v="2020-09-01T00:00:00"/>
    <x v="19"/>
    <x v="46"/>
    <s v="PUDAHUEL"/>
    <x v="2"/>
    <n v="12039"/>
    <n v="7"/>
    <n v="1329"/>
    <n v="938.02"/>
    <n v="0"/>
    <n v="587.13"/>
    <n v="22.1"/>
    <n v="5.9"/>
    <n v="13"/>
    <n v="88"/>
    <n v="39"/>
    <n v="59"/>
    <n v="0"/>
    <n v="0"/>
    <n v="957.8"/>
    <s v="1018.9"/>
    <n v="0.6"/>
    <x v="8"/>
    <x v="8"/>
    <n v="22"/>
    <n v="8"/>
    <n v="230352.45865345001"/>
    <s v="Urbana"/>
    <n v="1"/>
    <n v="55.09"/>
  </r>
  <r>
    <d v="2020-10-01T00:00:00"/>
    <x v="19"/>
    <x v="46"/>
    <s v="PUDAHUEL"/>
    <x v="2"/>
    <n v="11021"/>
    <n v="7"/>
    <n v="1329"/>
    <n v="938.02"/>
    <n v="0"/>
    <n v="587.13"/>
    <n v="25.5"/>
    <n v="7.3"/>
    <n v="15.7"/>
    <n v="68"/>
    <n v="33"/>
    <n v="49"/>
    <n v="0"/>
    <n v="0"/>
    <n v="956.3"/>
    <s v="1016.6"/>
    <n v="0.7"/>
    <x v="8"/>
    <x v="9"/>
    <n v="21"/>
    <n v="10"/>
    <n v="230318.61198234561"/>
    <s v="Urbana"/>
    <n v="1"/>
    <n v="74.989999999999995"/>
  </r>
  <r>
    <d v="2020-11-01T00:00:00"/>
    <x v="19"/>
    <x v="46"/>
    <s v="PUDAHUEL"/>
    <x v="2"/>
    <n v="16553"/>
    <n v="7"/>
    <n v="1329"/>
    <n v="938.02"/>
    <n v="1"/>
    <n v="587.13"/>
    <n v="27.4"/>
    <n v="9.4"/>
    <n v="18"/>
    <n v="65"/>
    <n v="35"/>
    <n v="47"/>
    <n v="0"/>
    <n v="0"/>
    <n v="955.9"/>
    <s v="1016.4"/>
    <n v="-0.1"/>
    <x v="8"/>
    <x v="10"/>
    <n v="22"/>
    <n v="8"/>
    <n v="230283.2301149368"/>
    <s v="Urbana"/>
    <n v="1"/>
    <n v="96.74"/>
  </r>
  <r>
    <d v="2020-12-01T00:00:00"/>
    <x v="19"/>
    <x v="46"/>
    <s v="PUDAHUEL"/>
    <x v="2"/>
    <n v="14890"/>
    <n v="7"/>
    <n v="1329"/>
    <n v="938.02"/>
    <n v="1"/>
    <n v="587.13"/>
    <n v="30.2"/>
    <n v="11.4"/>
    <n v="20.7"/>
    <n v="53"/>
    <n v="29"/>
    <n v="39"/>
    <n v="0"/>
    <n v="0"/>
    <n v="954.6"/>
    <s v="1014.4"/>
    <n v="0.3"/>
    <x v="8"/>
    <x v="11"/>
    <n v="21"/>
    <n v="10"/>
    <n v="230246.3149442673"/>
    <s v="Urbana"/>
    <n v="1"/>
    <n v="81.650000000000006"/>
  </r>
  <r>
    <d v="2021-01-01T00:00:00"/>
    <x v="19"/>
    <x v="46"/>
    <s v="PUDAHUEL"/>
    <x v="2"/>
    <n v="19948"/>
    <n v="7"/>
    <n v="1329"/>
    <n v="938.02"/>
    <n v="1"/>
    <n v="587.13"/>
    <n v="30"/>
    <n v="13"/>
    <n v="21.2"/>
    <n v="60"/>
    <n v="33"/>
    <n v="45"/>
    <n v="40"/>
    <n v="31.4"/>
    <n v="953.7"/>
    <s v="1013.5"/>
    <n v="0.7"/>
    <x v="9"/>
    <x v="0"/>
    <n v="21"/>
    <n v="10"/>
    <n v="230207.86836433411"/>
    <s v="Urbana"/>
    <n v="1"/>
    <n v="76.459999999999994"/>
  </r>
  <r>
    <d v="2021-02-01T00:00:00"/>
    <x v="19"/>
    <x v="46"/>
    <s v="PUDAHUEL"/>
    <x v="2"/>
    <n v="15203"/>
    <n v="7"/>
    <n v="1329"/>
    <n v="938.02"/>
    <n v="1"/>
    <n v="587.13"/>
    <n v="27.9"/>
    <n v="12.5"/>
    <n v="19.5"/>
    <n v="81"/>
    <n v="45"/>
    <n v="56"/>
    <n v="0"/>
    <n v="0"/>
    <n v="954"/>
    <s v="1014.2"/>
    <n v="0.2"/>
    <x v="9"/>
    <x v="1"/>
    <n v="21"/>
    <n v="7"/>
    <n v="230167.8922672272"/>
    <s v="Urbana"/>
    <n v="1"/>
    <n v="77.78"/>
  </r>
  <r>
    <d v="2021-03-01T00:00:00"/>
    <x v="19"/>
    <x v="46"/>
    <s v="PUDAHUEL"/>
    <x v="2"/>
    <n v="14219"/>
    <n v="7"/>
    <n v="1329"/>
    <n v="938.02"/>
    <n v="1"/>
    <n v="587.13"/>
    <n v="26.9"/>
    <n v="11.3"/>
    <n v="18.399999999999999"/>
    <n v="82"/>
    <n v="42"/>
    <n v="55"/>
    <n v="0"/>
    <n v="0"/>
    <n v="954.5"/>
    <s v="1014.4"/>
    <n v="0.4"/>
    <x v="9"/>
    <x v="2"/>
    <n v="24"/>
    <n v="7"/>
    <n v="230126.38854598999"/>
    <s v="Urbana"/>
    <n v="1"/>
    <n v="63.01"/>
  </r>
  <r>
    <d v="2021-04-01T00:00:00"/>
    <x v="19"/>
    <x v="46"/>
    <s v="PUDAHUEL"/>
    <x v="2"/>
    <n v="15829"/>
    <n v="7"/>
    <n v="1329"/>
    <n v="938.02"/>
    <n v="0"/>
    <n v="587.13"/>
    <n v="24.1"/>
    <n v="8.1999999999999993"/>
    <n v="15"/>
    <n v="91"/>
    <n v="44"/>
    <n v="65"/>
    <n v="0"/>
    <n v="0"/>
    <n v="955.2"/>
    <s v="1016.6"/>
    <n v="0.4"/>
    <x v="9"/>
    <x v="3"/>
    <n v="20"/>
    <n v="10"/>
    <n v="230083.35909461981"/>
    <s v="Urbana"/>
    <n v="1"/>
    <n v="40.5"/>
  </r>
  <r>
    <d v="2021-05-01T00:00:00"/>
    <x v="19"/>
    <x v="46"/>
    <s v="PUDAHUEL"/>
    <x v="2"/>
    <n v="14581"/>
    <n v="6"/>
    <n v="1329"/>
    <n v="938.02"/>
    <n v="0"/>
    <n v="587.13"/>
    <n v="20.6"/>
    <n v="5.6"/>
    <n v="11.8"/>
    <n v="92"/>
    <n v="45"/>
    <n v="70"/>
    <n v="15.2"/>
    <n v="14.3"/>
    <n v="957.7"/>
    <s v="1020.1"/>
    <n v="0.3"/>
    <x v="9"/>
    <x v="4"/>
    <n v="21"/>
    <n v="10"/>
    <n v="230038.80580616"/>
    <s v="Urbana"/>
    <n v="1"/>
    <n v="32.74"/>
  </r>
  <r>
    <d v="2021-06-01T00:00:00"/>
    <x v="19"/>
    <x v="46"/>
    <s v="PUDAHUEL"/>
    <x v="2"/>
    <n v="18065"/>
    <n v="6"/>
    <n v="1329"/>
    <n v="938.02"/>
    <n v="0"/>
    <n v="587.13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9992.73057460779"/>
    <s v="Urbana"/>
    <n v="1"/>
    <n v="28.17"/>
  </r>
  <r>
    <d v="2021-07-01T00:00:00"/>
    <x v="19"/>
    <x v="46"/>
    <s v="PUDAHUEL"/>
    <x v="2"/>
    <n v="12203"/>
    <n v="6"/>
    <n v="1329"/>
    <n v="938.02"/>
    <n v="0"/>
    <n v="587.13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945.1352901459"/>
    <s v="Urbana"/>
    <n v="1"/>
    <n v="23.94"/>
  </r>
  <r>
    <d v="2021-08-01T00:00:00"/>
    <x v="19"/>
    <x v="46"/>
    <s v="PUDAHUEL"/>
    <x v="2"/>
    <n v="11924"/>
    <n v="6"/>
    <n v="1329"/>
    <n v="938.02"/>
    <n v="0"/>
    <n v="587.1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896.02185153961"/>
    <s v="Urbana"/>
    <n v="1"/>
    <n v="30.56"/>
  </r>
  <r>
    <d v="2021-09-01T00:00:00"/>
    <x v="19"/>
    <x v="46"/>
    <s v="PUDAHUEL"/>
    <x v="2"/>
    <n v="13057"/>
    <n v="6"/>
    <n v="1329"/>
    <n v="938.02"/>
    <n v="0"/>
    <n v="587.13"/>
    <n v="21.2"/>
    <n v="5.4"/>
    <n v="12.4"/>
    <n v="87"/>
    <n v="39"/>
    <n v="58"/>
    <n v="10.6"/>
    <n v="7.9"/>
    <n v="958.2"/>
    <s v="1020.3"/>
    <n v="1.2"/>
    <x v="9"/>
    <x v="8"/>
    <n v="23"/>
    <n v="7"/>
    <n v="229845.39214611051"/>
    <s v="Urbana"/>
    <n v="1"/>
    <n v="45.25"/>
  </r>
  <r>
    <d v="2021-10-01T00:00:00"/>
    <x v="19"/>
    <x v="46"/>
    <s v="PUDAHUEL"/>
    <x v="2"/>
    <n v="13393"/>
    <n v="6"/>
    <n v="1329"/>
    <n v="938.02"/>
    <n v="0"/>
    <n v="587.13"/>
    <n v="25.3"/>
    <n v="7.8"/>
    <n v="15.9"/>
    <n v="65"/>
    <n v="32"/>
    <n v="47"/>
    <n v="6.2"/>
    <n v="3.8"/>
    <n v="956.7"/>
    <s v="1017.7"/>
    <n v="1.3"/>
    <x v="9"/>
    <x v="9"/>
    <n v="20"/>
    <n v="11"/>
    <n v="229793.24807262421"/>
    <s v="Urbana"/>
    <n v="1"/>
    <n v="61.34"/>
  </r>
  <r>
    <d v="2021-11-01T00:00:00"/>
    <x v="19"/>
    <x v="46"/>
    <s v="PUDAHUEL"/>
    <x v="2"/>
    <n v="15530"/>
    <n v="6"/>
    <n v="1381"/>
    <n v="1065.02"/>
    <n v="1"/>
    <n v="596.16"/>
    <n v="27.9"/>
    <n v="9.8000000000000007"/>
    <n v="18.5"/>
    <n v="61"/>
    <n v="31"/>
    <n v="46"/>
    <n v="0"/>
    <n v="0"/>
    <n v="955.7"/>
    <s v="1016.1"/>
    <n v="0.5"/>
    <x v="9"/>
    <x v="10"/>
    <n v="22"/>
    <n v="8"/>
    <n v="229739.5915193558"/>
    <s v="Urbana"/>
    <n v="1"/>
    <n v="69.28"/>
  </r>
  <r>
    <d v="2021-12-01T00:00:00"/>
    <x v="19"/>
    <x v="46"/>
    <s v="PUDAHUEL"/>
    <x v="2"/>
    <n v="15138"/>
    <n v="6"/>
    <n v="1381"/>
    <n v="1065.02"/>
    <n v="1"/>
    <n v="596.16"/>
    <n v="29.8"/>
    <n v="12"/>
    <n v="20.5"/>
    <n v="62"/>
    <n v="32"/>
    <n v="45"/>
    <n v="0"/>
    <n v="0"/>
    <n v="954.2"/>
    <s v="1014.1"/>
    <n v="0.8"/>
    <x v="9"/>
    <x v="11"/>
    <n v="22"/>
    <n v="9"/>
    <n v="229684.4243803024"/>
    <s v="Urbana"/>
    <n v="1"/>
    <n v="72.22"/>
  </r>
  <r>
    <d v="2022-01-01T00:00:00"/>
    <x v="19"/>
    <x v="46"/>
    <s v="PUDAHUEL"/>
    <x v="2"/>
    <n v="15321"/>
    <n v="6"/>
    <n v="1381"/>
    <n v="1065.02"/>
    <n v="1"/>
    <n v="596.16"/>
    <n v="29.9"/>
    <n v="12.5"/>
    <n v="20.6"/>
    <n v="63"/>
    <n v="34"/>
    <n v="45"/>
    <n v="0"/>
    <n v="0"/>
    <n v="954.7"/>
    <s v="1014.6"/>
    <n v="1.2"/>
    <x v="10"/>
    <x v="0"/>
    <n v="22"/>
    <n v="9"/>
    <n v="229627.74855136871"/>
    <s v="Urbana"/>
    <n v="1"/>
    <n v="72.47"/>
  </r>
  <r>
    <d v="2022-02-01T00:00:00"/>
    <x v="19"/>
    <x v="46"/>
    <s v="PUDAHUEL"/>
    <x v="2"/>
    <n v="16630"/>
    <n v="6"/>
    <n v="1381"/>
    <n v="1065.02"/>
    <n v="1"/>
    <n v="596.16"/>
    <n v="30"/>
    <n v="12.3"/>
    <n v="20.5"/>
    <n v="69"/>
    <n v="31"/>
    <n v="45"/>
    <n v="0.1"/>
    <n v="0.1"/>
    <n v="954.6"/>
    <s v="1014.5"/>
    <n v="0.3"/>
    <x v="10"/>
    <x v="1"/>
    <n v="21"/>
    <n v="7"/>
    <n v="229569.56592559809"/>
    <s v="Urbana"/>
    <n v="1"/>
    <n v="47.48"/>
  </r>
  <r>
    <d v="2022-03-01T00:00:00"/>
    <x v="19"/>
    <x v="46"/>
    <s v="PUDAHUEL"/>
    <x v="2"/>
    <n v="14832"/>
    <n v="6"/>
    <n v="1381"/>
    <n v="1065.02"/>
    <n v="1"/>
    <n v="596.16"/>
    <n v="28.5"/>
    <n v="10.4"/>
    <n v="18.899999999999999"/>
    <n v="74"/>
    <n v="30"/>
    <n v="42"/>
    <n v="0"/>
    <n v="0"/>
    <n v="954.8"/>
    <s v="1015.2"/>
    <n v="1.9"/>
    <x v="10"/>
    <x v="2"/>
    <n v="24"/>
    <n v="7"/>
    <n v="229509.8783950806"/>
    <s v="Urbana"/>
    <n v="1"/>
    <n v="37.28"/>
  </r>
  <r>
    <d v="2022-04-01T00:00:00"/>
    <x v="19"/>
    <x v="46"/>
    <s v="PUDAHUEL"/>
    <x v="2"/>
    <n v="12320"/>
    <n v="6"/>
    <n v="1381"/>
    <n v="1065.02"/>
    <n v="0"/>
    <n v="596.16"/>
    <n v="24.2"/>
    <n v="7.7"/>
    <n v="15"/>
    <n v="88"/>
    <n v="38"/>
    <n v="58"/>
    <n v="28.8"/>
    <n v="27.4"/>
    <n v="955.8"/>
    <s v="1017.2"/>
    <n v="1.4"/>
    <x v="10"/>
    <x v="3"/>
    <n v="18"/>
    <n v="12"/>
    <n v="229448.68785095209"/>
    <s v="Urbana"/>
    <n v="1"/>
    <n v="27.09"/>
  </r>
  <r>
    <d v="2022-05-01T00:00:00"/>
    <x v="19"/>
    <x v="46"/>
    <s v="PUDAHUEL"/>
    <x v="2"/>
    <n v="9951"/>
    <n v="6"/>
    <n v="1455"/>
    <n v="1133.76"/>
    <n v="0"/>
    <n v="635.73"/>
    <n v="19.8"/>
    <n v="5.8"/>
    <n v="11.5"/>
    <n v="93"/>
    <n v="45"/>
    <n v="72"/>
    <n v="0"/>
    <n v="0"/>
    <n v="957.3"/>
    <s v="1019.6"/>
    <n v="1.2"/>
    <x v="10"/>
    <x v="4"/>
    <n v="23"/>
    <n v="8"/>
    <n v="229385.9961891174"/>
    <s v="Urbana"/>
    <n v="1"/>
    <n v="21.84"/>
  </r>
  <r>
    <d v="2022-06-01T00:00:00"/>
    <x v="19"/>
    <x v="46"/>
    <s v="PUDAHUEL"/>
    <x v="2"/>
    <n v="9343"/>
    <n v="6"/>
    <n v="1455"/>
    <n v="1133.76"/>
    <n v="0"/>
    <n v="635.73"/>
    <n v="16.2"/>
    <n v="3.6"/>
    <n v="8.5"/>
    <n v="94"/>
    <n v="52"/>
    <n v="80"/>
    <n v="27.5"/>
    <n v="8.9"/>
    <n v="958"/>
    <s v="1021.0"/>
    <n v="0.9"/>
    <x v="10"/>
    <x v="5"/>
    <n v="21"/>
    <n v="9"/>
    <n v="229321.80530357361"/>
    <s v="Urbana"/>
    <n v="1"/>
    <n v="17.45"/>
  </r>
  <r>
    <d v="2022-07-01T00:00:00"/>
    <x v="19"/>
    <x v="46"/>
    <s v="PUDAHUEL"/>
    <x v="2"/>
    <n v="8528"/>
    <n v="6"/>
    <n v="1455"/>
    <n v="1133.76"/>
    <n v="0"/>
    <n v="635.73"/>
    <n v="15"/>
    <n v="2.7"/>
    <n v="7.6"/>
    <n v="96"/>
    <n v="57"/>
    <n v="83"/>
    <n v="69"/>
    <n v="24"/>
    <n v="958"/>
    <s v="1021.3"/>
    <n v="1.4"/>
    <x v="10"/>
    <x v="6"/>
    <n v="22"/>
    <n v="9"/>
    <n v="229256.11708545679"/>
    <s v="Urbana"/>
    <n v="1"/>
    <n v="18.059999999999999"/>
  </r>
  <r>
    <d v="2022-08-01T00:00:00"/>
    <x v="19"/>
    <x v="46"/>
    <s v="PUDAHUEL"/>
    <x v="2"/>
    <n v="10214"/>
    <n v="6"/>
    <n v="1521"/>
    <n v="1192.19"/>
    <n v="0"/>
    <n v="669.23"/>
    <n v="18"/>
    <n v="4.5"/>
    <n v="10"/>
    <n v="94"/>
    <n v="51"/>
    <n v="74"/>
    <n v="23.1"/>
    <n v="11.1"/>
    <n v="958.6"/>
    <s v="1021.4"/>
    <n v="1.2"/>
    <x v="10"/>
    <x v="7"/>
    <n v="23"/>
    <n v="8"/>
    <n v="229188.93343067169"/>
    <s v="Urbana"/>
    <n v="1"/>
    <n v="26.79"/>
  </r>
  <r>
    <d v="2022-09-01T00:00:00"/>
    <x v="19"/>
    <x v="46"/>
    <s v="PUDAHUEL"/>
    <x v="2"/>
    <n v="10488"/>
    <n v="6"/>
    <n v="1521"/>
    <n v="1192.19"/>
    <n v="0"/>
    <n v="669.23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29120.25622844699"/>
    <s v="Urbana"/>
    <n v="1"/>
    <n v="32.19"/>
  </r>
  <r>
    <d v="2022-10-01T00:00:00"/>
    <x v="19"/>
    <x v="46"/>
    <s v="PUDAHUEL"/>
    <x v="2"/>
    <n v="11297"/>
    <n v="6"/>
    <n v="1521"/>
    <n v="1192.19"/>
    <n v="0"/>
    <n v="669.23"/>
    <n v="24.7"/>
    <n v="7.8"/>
    <n v="15.6"/>
    <n v="71"/>
    <n v="34"/>
    <n v="51"/>
    <n v="0"/>
    <n v="0"/>
    <n v="957.2"/>
    <s v="1018.3"/>
    <n v="0.5"/>
    <x v="10"/>
    <x v="9"/>
    <n v="19"/>
    <n v="12"/>
    <n v="229050.08737754819"/>
    <s v="Urbana"/>
    <n v="1"/>
    <n v="45.71"/>
  </r>
  <r>
    <d v="2022-11-01T00:00:00"/>
    <x v="19"/>
    <x v="46"/>
    <s v="PUDAHUEL"/>
    <x v="2"/>
    <n v="14752"/>
    <n v="6"/>
    <n v="1575"/>
    <n v="1238.19"/>
    <n v="1"/>
    <n v="695.48"/>
    <n v="28.2"/>
    <n v="11.1"/>
    <n v="19"/>
    <n v="63"/>
    <n v="35"/>
    <n v="52"/>
    <n v="4.3"/>
    <n v="4.2"/>
    <n v="955.1"/>
    <s v="1015.3"/>
    <n v="1"/>
    <x v="10"/>
    <x v="10"/>
    <n v="22"/>
    <n v="8"/>
    <n v="228978.42876625061"/>
    <s v="Urbana"/>
    <n v="1"/>
    <n v="75.680000000000007"/>
  </r>
  <r>
    <d v="2022-12-01T00:00:00"/>
    <x v="19"/>
    <x v="46"/>
    <s v="PUDAHUEL"/>
    <x v="2"/>
    <n v="14454"/>
    <n v="6"/>
    <n v="1575"/>
    <n v="1238.19"/>
    <n v="1"/>
    <n v="695.48"/>
    <n v="31.2"/>
    <n v="13.3"/>
    <n v="22.1"/>
    <n v="54"/>
    <n v="30"/>
    <n v="39"/>
    <n v="0.1"/>
    <n v="0.1"/>
    <n v="954.1"/>
    <s v="1013.5"/>
    <n v="0.3"/>
    <x v="10"/>
    <x v="11"/>
    <n v="21"/>
    <n v="10"/>
    <n v="228905.28228759771"/>
    <s v="Urbana"/>
    <n v="1"/>
    <n v="84.35"/>
  </r>
  <r>
    <d v="2023-01-01T00:00:00"/>
    <x v="19"/>
    <x v="46"/>
    <s v="PUDAHUEL"/>
    <x v="2"/>
    <n v="16278"/>
    <n v="6"/>
    <n v="1575"/>
    <n v="1238.19"/>
    <n v="1"/>
    <n v="695.48"/>
    <n v="30.8"/>
    <n v="13.5"/>
    <n v="21.7"/>
    <n v="61"/>
    <n v="32"/>
    <n v="42"/>
    <n v="0"/>
    <n v="0"/>
    <n v="954.4"/>
    <s v="1014.1"/>
    <n v="0.8"/>
    <x v="11"/>
    <x v="0"/>
    <n v="23"/>
    <n v="8"/>
    <n v="228830.6498374939"/>
    <s v="Urbana"/>
    <n v="1"/>
    <n v="68.84"/>
  </r>
  <r>
    <d v="2023-02-01T00:00:00"/>
    <x v="19"/>
    <x v="46"/>
    <s v="PUDAHUEL"/>
    <x v="2"/>
    <n v="17169"/>
    <n v="6"/>
    <n v="1575"/>
    <n v="1238.19"/>
    <n v="1"/>
    <n v="695.48"/>
    <n v="32.6"/>
    <n v="13.8"/>
    <n v="22.8"/>
    <n v="60"/>
    <n v="27"/>
    <n v="38"/>
    <n v="0"/>
    <n v="0"/>
    <n v="952.9"/>
    <s v="1012.2"/>
    <n v="-0.1"/>
    <x v="11"/>
    <x v="1"/>
    <n v="21"/>
    <n v="7"/>
    <n v="228754.53330898279"/>
    <s v="Urbana"/>
    <n v="1"/>
    <n v="69.680000000000007"/>
  </r>
  <r>
    <d v="2023-03-01T00:00:00"/>
    <x v="19"/>
    <x v="46"/>
    <s v="PUDAHUEL"/>
    <x v="2"/>
    <n v="16313"/>
    <n v="6"/>
    <n v="1575"/>
    <n v="1238.19"/>
    <n v="1"/>
    <n v="695.48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28676.934595108"/>
    <s v="Urbana"/>
    <n v="1"/>
    <n v="57.67"/>
  </r>
  <r>
    <d v="2023-04-01T00:00:00"/>
    <x v="19"/>
    <x v="46"/>
    <s v="PUDAHUEL"/>
    <x v="2"/>
    <n v="16997"/>
    <n v="6"/>
    <n v="1575"/>
    <n v="1238.19"/>
    <n v="0"/>
    <n v="695.48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28597.85558700559"/>
    <s v="Urbana"/>
    <n v="1"/>
    <n v="35.520000000000003"/>
  </r>
  <r>
    <d v="2023-05-01T00:00:00"/>
    <x v="19"/>
    <x v="46"/>
    <s v="PUDAHUEL"/>
    <x v="2"/>
    <n v="13534"/>
    <n v="6"/>
    <n v="1575"/>
    <n v="1238.19"/>
    <n v="0"/>
    <n v="695.48"/>
    <n v="20.7"/>
    <n v="6.3"/>
    <n v="12.3"/>
    <n v="94"/>
    <n v="46"/>
    <n v="72"/>
    <n v="5"/>
    <n v="3.1"/>
    <n v="956.7"/>
    <s v="1018.8"/>
    <n v="0.1"/>
    <x v="11"/>
    <x v="4"/>
    <n v="23"/>
    <n v="8"/>
    <n v="228517.29818153381"/>
    <s v="Urbana"/>
    <n v="1"/>
    <n v="29.38"/>
  </r>
  <r>
    <d v="2023-06-01T00:00:00"/>
    <x v="19"/>
    <x v="46"/>
    <s v="PUDAHUEL"/>
    <x v="2"/>
    <n v="12449"/>
    <n v="6"/>
    <n v="1647"/>
    <n v="1267.02"/>
    <n v="0"/>
    <n v="709.38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28435.26426887509"/>
    <s v="Urbana"/>
    <n v="1"/>
    <n v="73.16"/>
  </r>
  <r>
    <d v="2023-07-01T00:00:00"/>
    <x v="19"/>
    <x v="46"/>
    <s v="PUDAHUEL"/>
    <x v="2"/>
    <n v="10658"/>
    <n v="6"/>
    <n v="1647"/>
    <n v="1267.02"/>
    <n v="0"/>
    <n v="709.38"/>
    <n v="17.3"/>
    <n v="5.3"/>
    <n v="10.3"/>
    <n v="96"/>
    <n v="53"/>
    <n v="82"/>
    <n v="45.7"/>
    <n v="17.8"/>
    <n v="957.6"/>
    <s v="1020.2"/>
    <n v="0.4"/>
    <x v="11"/>
    <x v="6"/>
    <n v="22"/>
    <n v="9"/>
    <n v="228351.7557430267"/>
    <s v="Urbana"/>
    <n v="1"/>
    <n v="35.03"/>
  </r>
  <r>
    <d v="2023-08-01T00:00:00"/>
    <x v="19"/>
    <x v="46"/>
    <s v="PUDAHUEL"/>
    <x v="2"/>
    <n v="14355"/>
    <n v="6"/>
    <n v="1647"/>
    <n v="1267.02"/>
    <n v="0"/>
    <n v="709.38"/>
    <n v="19"/>
    <n v="6.6"/>
    <n v="11.8"/>
    <n v="94"/>
    <n v="52"/>
    <n v="72"/>
    <n v="89.8"/>
    <n v="41.1"/>
    <n v="957.5"/>
    <s v="1019.8"/>
    <n v="0.1"/>
    <x v="11"/>
    <x v="7"/>
    <n v="23"/>
    <n v="8"/>
    <n v="228266.77449893951"/>
    <s v="Urbana"/>
    <n v="1"/>
    <n v="66.819999999999993"/>
  </r>
  <r>
    <d v="2023-09-01T00:00:00"/>
    <x v="19"/>
    <x v="46"/>
    <s v="PUDAHUEL"/>
    <x v="2"/>
    <n v="12768"/>
    <n v="6"/>
    <n v="1647"/>
    <n v="1267.02"/>
    <n v="0"/>
    <n v="709.38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28180.3224277496"/>
    <s v="Urbana"/>
    <n v="1"/>
    <n v="77.900000000000006"/>
  </r>
  <r>
    <d v="2023-10-01T00:00:00"/>
    <x v="19"/>
    <x v="46"/>
    <s v="PUDAHUEL"/>
    <x v="2"/>
    <n v="12599"/>
    <n v="6"/>
    <n v="1647"/>
    <n v="1267.02"/>
    <n v="0"/>
    <n v="709.38"/>
    <n v="21.9"/>
    <n v="7.8"/>
    <n v="14.1"/>
    <n v="79"/>
    <n v="43"/>
    <n v="60"/>
    <n v="4.5"/>
    <n v="2.5"/>
    <n v="956.7"/>
    <s v="1018.2"/>
    <n v="0.4"/>
    <x v="11"/>
    <x v="9"/>
    <n v="20"/>
    <n v="11"/>
    <n v="228092.4014253616"/>
    <s v="Urbana"/>
    <n v="1"/>
    <n v="90.21"/>
  </r>
  <r>
    <d v="2023-11-01T00:00:00"/>
    <x v="19"/>
    <x v="46"/>
    <s v="PUDAHUEL"/>
    <x v="2"/>
    <n v="15153"/>
    <n v="6"/>
    <n v="1647"/>
    <n v="1267.02"/>
    <n v="1"/>
    <n v="709.38"/>
    <n v="24.3"/>
    <n v="9.1"/>
    <n v="16.2"/>
    <n v="69"/>
    <n v="43"/>
    <n v="55"/>
    <n v="28.4"/>
    <n v="21.4"/>
    <n v="955.4"/>
    <s v="1016.3"/>
    <n v="0.7"/>
    <x v="11"/>
    <x v="10"/>
    <n v="22"/>
    <n v="8"/>
    <n v="228003.0133810043"/>
    <s v="Urbana"/>
    <n v="1"/>
    <n v="133.93"/>
  </r>
  <r>
    <d v="2023-12-01T00:00:00"/>
    <x v="19"/>
    <x v="46"/>
    <s v="PUDAHUEL"/>
    <x v="2"/>
    <n v="19906"/>
    <n v="6"/>
    <n v="1647"/>
    <n v="1267.02"/>
    <n v="1"/>
    <n v="709.38"/>
    <n v="28.9"/>
    <n v="11.4"/>
    <n v="19.8"/>
    <n v="63"/>
    <n v="33"/>
    <n v="45"/>
    <n v="0"/>
    <n v="0"/>
    <n v="954.2"/>
    <s v="1014.3"/>
    <n v="-0.5"/>
    <x v="11"/>
    <x v="11"/>
    <n v="19"/>
    <n v="12"/>
    <n v="227912.1601905823"/>
    <s v="Urbana"/>
    <n v="1"/>
    <n v="264.48"/>
  </r>
  <r>
    <d v="2024-01-01T00:00:00"/>
    <x v="19"/>
    <x v="46"/>
    <s v="PUDAHUEL"/>
    <x v="2"/>
    <n v="15027"/>
    <n v="6"/>
    <n v="1647"/>
    <n v="1267.02"/>
    <n v="1"/>
    <n v="709.38"/>
    <n v="31.8"/>
    <n v="13.8"/>
    <n v="22.5"/>
    <n v="63"/>
    <n v="32"/>
    <n v="42"/>
    <n v="0"/>
    <n v="0"/>
    <n v="954"/>
    <s v="1013.5"/>
    <n v="0.7"/>
    <x v="12"/>
    <x v="0"/>
    <n v="23"/>
    <n v="8"/>
    <n v="227819.84374809271"/>
    <s v="Urbana"/>
    <n v="1"/>
    <n v="265.58"/>
  </r>
  <r>
    <d v="2024-02-01T00:00:00"/>
    <x v="19"/>
    <x v="46"/>
    <s v="PUDAHUEL"/>
    <x v="2"/>
    <n v="21639"/>
    <n v="6"/>
    <n v="1647"/>
    <n v="1267.02"/>
    <n v="1"/>
    <n v="709.38"/>
    <n v="31.8"/>
    <n v="14.5"/>
    <n v="22.7"/>
    <n v="68"/>
    <n v="34"/>
    <n v="45"/>
    <n v="2.8"/>
    <n v="2.8"/>
    <n v="954"/>
    <s v="1013.5"/>
    <n v="0.6"/>
    <x v="12"/>
    <x v="1"/>
    <n v="22"/>
    <n v="7"/>
    <n v="227726.0659446716"/>
    <s v="Urbana"/>
    <n v="1"/>
    <n v="179.41"/>
  </r>
  <r>
    <d v="2024-03-01T00:00:00"/>
    <x v="19"/>
    <x v="46"/>
    <s v="PUDAHUEL"/>
    <x v="2"/>
    <n v="19461"/>
    <n v="6"/>
    <n v="1647"/>
    <n v="1267.02"/>
    <n v="1"/>
    <n v="709.38"/>
    <n v="30.2"/>
    <n v="11.9"/>
    <n v="20.5"/>
    <n v="74"/>
    <n v="31"/>
    <n v="43"/>
    <n v="0"/>
    <n v="0"/>
    <n v="954.6"/>
    <s v="1014.6"/>
    <n v="0.4"/>
    <x v="12"/>
    <x v="2"/>
    <n v="22"/>
    <n v="9"/>
    <n v="227630.82867431641"/>
    <s v="Urbana"/>
    <n v="1"/>
    <n v="108.44"/>
  </r>
  <r>
    <d v="2024-04-01T00:00:00"/>
    <x v="19"/>
    <x v="46"/>
    <s v="PUDAHUEL"/>
    <x v="2"/>
    <n v="15727"/>
    <n v="6"/>
    <n v="1647"/>
    <n v="1267.02"/>
    <n v="0"/>
    <n v="709.38"/>
    <n v="23.4"/>
    <n v="9.4"/>
    <n v="15.6"/>
    <n v="83"/>
    <n v="41"/>
    <n v="53"/>
    <n v="0.2"/>
    <n v="0.2"/>
    <n v="956"/>
    <s v="1017.4"/>
    <n v="0.5"/>
    <x v="12"/>
    <x v="3"/>
    <n v="20"/>
    <n v="10"/>
    <n v="227534.1338300705"/>
    <s v="Urbana"/>
    <n v="1"/>
    <n v="75.69"/>
  </r>
  <r>
    <d v="2024-05-01T00:00:00"/>
    <x v="19"/>
    <x v="46"/>
    <s v="PUDAHUEL"/>
    <x v="2"/>
    <n v="15000"/>
    <n v="6"/>
    <n v="1647"/>
    <n v="1267.02"/>
    <n v="0"/>
    <n v="709.38"/>
    <n v="15.9"/>
    <n v="3.6"/>
    <n v="8.6"/>
    <n v="95"/>
    <n v="53"/>
    <n v="77"/>
    <n v="112.4"/>
    <n v="48.7"/>
    <n v="957.8"/>
    <s v="1020.9"/>
    <n v="0.3"/>
    <x v="12"/>
    <x v="4"/>
    <n v="21"/>
    <n v="10"/>
    <n v="227435.98330593109"/>
    <s v="Urbana"/>
    <n v="1"/>
    <n v="64.7"/>
  </r>
  <r>
    <d v="2024-06-01T00:00:00"/>
    <x v="19"/>
    <x v="46"/>
    <s v="PUDAHUEL"/>
    <x v="2"/>
    <n v="13026"/>
    <n v="6"/>
    <n v="1647"/>
    <n v="1267.02"/>
    <n v="0"/>
    <n v="709.38"/>
    <n v="15.2"/>
    <n v="5.9"/>
    <n v="9.5"/>
    <n v="95"/>
    <n v="64"/>
    <n v="87"/>
    <n v="183.1"/>
    <n v="54.8"/>
    <n v="957.2"/>
    <s v="1020.0"/>
    <n v="-0.1"/>
    <x v="12"/>
    <x v="5"/>
    <n v="19"/>
    <n v="11"/>
    <n v="227336.37899398801"/>
    <s v="Urbana"/>
    <n v="1"/>
    <n v="64.14"/>
  </r>
  <r>
    <d v="2024-07-01T00:00:00"/>
    <x v="19"/>
    <x v="46"/>
    <s v="PUDAHUEL"/>
    <x v="2"/>
    <n v="10618"/>
    <n v="6"/>
    <n v="1717"/>
    <n v="1326.44"/>
    <n v="0"/>
    <n v="742.91"/>
    <n v="17.399999999999999"/>
    <n v="2.1"/>
    <n v="8.1"/>
    <n v="94"/>
    <n v="43"/>
    <n v="75"/>
    <n v="0"/>
    <n v="0"/>
    <n v="958.6"/>
    <s v="1021.8"/>
    <n v="0.7"/>
    <x v="12"/>
    <x v="6"/>
    <n v="23"/>
    <n v="8"/>
    <n v="227235.3227891922"/>
    <s v="Urbana"/>
    <n v="1"/>
    <n v="57.85"/>
  </r>
  <r>
    <d v="2024-08-01T00:00:00"/>
    <x v="19"/>
    <x v="46"/>
    <s v="PUDAHUEL"/>
    <x v="2"/>
    <n v="11881"/>
    <n v="6"/>
    <n v="1717"/>
    <n v="1326.44"/>
    <n v="0"/>
    <n v="742.9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27132.8165817261"/>
    <s v="Urbana"/>
    <n v="1"/>
    <n v="59.85"/>
  </r>
  <r>
    <d v="2024-09-01T00:00:00"/>
    <x v="19"/>
    <x v="46"/>
    <s v="PUDAHUEL"/>
    <x v="2"/>
    <n v="11363"/>
    <n v="6"/>
    <n v="1717"/>
    <n v="1326.44"/>
    <n v="0"/>
    <n v="742.9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27028.86226940161"/>
    <s v="Urbana"/>
    <n v="1"/>
    <n v="64.55"/>
  </r>
  <r>
    <d v="2024-10-01T00:00:00"/>
    <x v="19"/>
    <x v="46"/>
    <s v="PUDAHUEL"/>
    <x v="2"/>
    <n v="12297"/>
    <n v="6"/>
    <n v="1717"/>
    <n v="1326.44"/>
    <n v="0"/>
    <n v="742.91"/>
    <n v="25.2"/>
    <n v="9.4"/>
    <n v="16.399999999999999"/>
    <n v="76"/>
    <n v="41"/>
    <n v="59"/>
    <n v="10"/>
    <n v="5.8"/>
    <n v="956.2"/>
    <s v="1017.1"/>
    <n v="1"/>
    <x v="12"/>
    <x v="9"/>
    <n v="22"/>
    <n v="9"/>
    <n v="226923.4617443085"/>
    <s v="Urbana"/>
    <n v="1"/>
    <n v="115.74"/>
  </r>
  <r>
    <d v="2024-11-01T00:00:00"/>
    <x v="19"/>
    <x v="46"/>
    <s v="PUDAHUEL"/>
    <x v="2"/>
    <n v="16363"/>
    <n v="6"/>
    <n v="1717"/>
    <n v="1326.44"/>
    <n v="1"/>
    <n v="742.91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26816.61689567569"/>
    <s v="Urbana"/>
    <n v="1"/>
    <n v="166.83"/>
  </r>
  <r>
    <d v="2024-12-01T00:00:00"/>
    <x v="19"/>
    <x v="46"/>
    <s v="PUDAHUEL"/>
    <x v="2"/>
    <n v="14488"/>
    <n v="6"/>
    <n v="1717"/>
    <n v="1326.44"/>
    <n v="1"/>
    <n v="742.91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26708.32961940771"/>
    <s v="Urbana"/>
    <n v="1"/>
    <n v="169.61"/>
  </r>
  <r>
    <d v="2019-01-01T00:00:00"/>
    <x v="19"/>
    <x v="46"/>
    <s v="PUDAHUEL"/>
    <x v="3"/>
    <n v="4561"/>
    <n v="23"/>
    <n v="1329"/>
    <n v="839.25"/>
    <n v="1"/>
    <n v="545.83000000000004"/>
    <n v="30.9"/>
    <n v="13"/>
    <n v="21.8"/>
    <n v="56"/>
    <n v="30"/>
    <n v="40"/>
    <n v="0"/>
    <n v="0"/>
    <n v="953.7"/>
    <s v="1012.5"/>
    <n v="0.1"/>
    <x v="7"/>
    <x v="0"/>
    <n v="23"/>
    <n v="8"/>
    <n v="230704.0851726532"/>
    <s v="Urbana"/>
    <n v="1"/>
    <n v="106.33"/>
  </r>
  <r>
    <d v="2019-02-01T00:00:00"/>
    <x v="19"/>
    <x v="46"/>
    <s v="PUDAHUEL"/>
    <x v="3"/>
    <n v="4356"/>
    <n v="22"/>
    <n v="1329"/>
    <n v="839.25"/>
    <n v="1"/>
    <n v="545.83000000000004"/>
    <n v="31.1"/>
    <n v="13.7"/>
    <n v="22.1"/>
    <n v="64"/>
    <n v="34"/>
    <n v="44"/>
    <n v="0"/>
    <n v="0"/>
    <n v="953.1"/>
    <s v="1011.9"/>
    <n v="0"/>
    <x v="7"/>
    <x v="1"/>
    <n v="21"/>
    <n v="7"/>
    <n v="230701.34001636511"/>
    <s v="Urbana"/>
    <n v="1"/>
    <n v="94.02"/>
  </r>
  <r>
    <d v="2019-03-01T00:00:00"/>
    <x v="19"/>
    <x v="46"/>
    <s v="PUDAHUEL"/>
    <x v="3"/>
    <n v="4814"/>
    <n v="23"/>
    <n v="1329"/>
    <n v="839.25"/>
    <n v="1"/>
    <n v="545.830000000000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30697.0217962265"/>
    <s v="Urbana"/>
    <n v="1"/>
    <n v="67.150000000000006"/>
  </r>
  <r>
    <d v="2019-04-01T00:00:00"/>
    <x v="19"/>
    <x v="46"/>
    <s v="PUDAHUEL"/>
    <x v="3"/>
    <n v="4058"/>
    <n v="22"/>
    <n v="1329"/>
    <n v="839.25"/>
    <n v="0"/>
    <n v="545.83000000000004"/>
    <n v="23.6"/>
    <n v="8.5"/>
    <n v="15.2"/>
    <n v="90"/>
    <n v="43"/>
    <n v="61"/>
    <n v="0.2"/>
    <n v="0.1"/>
    <n v="956.1"/>
    <s v="1016.6"/>
    <n v="0.3"/>
    <x v="7"/>
    <x v="3"/>
    <n v="20"/>
    <n v="10"/>
    <n v="230691.13241004941"/>
    <s v="Urbana"/>
    <n v="1"/>
    <n v="56.53"/>
  </r>
  <r>
    <d v="2019-05-01T00:00:00"/>
    <x v="19"/>
    <x v="46"/>
    <s v="PUDAHUEL"/>
    <x v="3"/>
    <n v="2740"/>
    <n v="22"/>
    <n v="1329"/>
    <n v="839.25"/>
    <n v="0"/>
    <n v="545.83000000000004"/>
    <n v="19.5"/>
    <n v="5.7"/>
    <n v="11.5"/>
    <n v="86"/>
    <n v="44"/>
    <n v="65"/>
    <n v="5.8"/>
    <n v="3.3"/>
    <n v="956.6"/>
    <s v="1018.1"/>
    <n v="0.6"/>
    <x v="7"/>
    <x v="4"/>
    <n v="21"/>
    <n v="10"/>
    <n v="230683.67374801639"/>
    <s v="Urbana"/>
    <n v="1"/>
    <n v="38.51"/>
  </r>
  <r>
    <d v="2019-06-01T00:00:00"/>
    <x v="19"/>
    <x v="46"/>
    <s v="PUDAHUEL"/>
    <x v="3"/>
    <n v="810"/>
    <n v="25"/>
    <n v="1329"/>
    <n v="839.25"/>
    <n v="0"/>
    <n v="545.83000000000004"/>
    <n v="15.8"/>
    <n v="3.5"/>
    <n v="8.5"/>
    <n v="89"/>
    <n v="49"/>
    <n v="74"/>
    <n v="45.9"/>
    <n v="14.4"/>
    <n v="958.1"/>
    <s v="1020.3"/>
    <n v="0"/>
    <x v="7"/>
    <x v="5"/>
    <n v="19"/>
    <n v="11"/>
    <n v="230674.6477050781"/>
    <s v="Urbana"/>
    <n v="1"/>
    <n v="28.91"/>
  </r>
  <r>
    <d v="2019-07-01T00:00:00"/>
    <x v="19"/>
    <x v="46"/>
    <s v="PUDAHUEL"/>
    <x v="3"/>
    <n v="531"/>
    <n v="25"/>
    <n v="1329"/>
    <n v="839.25"/>
    <n v="0"/>
    <n v="545.83000000000004"/>
    <n v="16.8"/>
    <n v="3.1"/>
    <n v="8.5"/>
    <n v="93"/>
    <n v="49"/>
    <n v="77"/>
    <n v="13.3"/>
    <n v="11.9"/>
    <n v="958.9"/>
    <s v="1021.2"/>
    <n v="0.2"/>
    <x v="7"/>
    <x v="6"/>
    <n v="23"/>
    <n v="8"/>
    <n v="230664.05617237091"/>
    <s v="Urbana"/>
    <n v="1"/>
    <n v="28.65"/>
  </r>
  <r>
    <d v="2019-08-01T00:00:00"/>
    <x v="19"/>
    <x v="46"/>
    <s v="PUDAHUEL"/>
    <x v="3"/>
    <n v="1299"/>
    <n v="25"/>
    <n v="1329"/>
    <n v="839.25"/>
    <n v="0"/>
    <n v="545.83000000000004"/>
    <n v="20.3"/>
    <n v="4.5"/>
    <n v="11.3"/>
    <n v="85"/>
    <n v="37"/>
    <n v="57"/>
    <n v="0"/>
    <n v="0"/>
    <n v="959"/>
    <s v="1020.6"/>
    <n v="0.2"/>
    <x v="7"/>
    <x v="7"/>
    <n v="21"/>
    <n v="10"/>
    <n v="230651.9010477066"/>
    <s v="Urbana"/>
    <n v="1"/>
    <n v="31.22"/>
  </r>
  <r>
    <d v="2019-09-01T00:00:00"/>
    <x v="19"/>
    <x v="46"/>
    <s v="PUDAHUEL"/>
    <x v="3"/>
    <n v="1031"/>
    <n v="25"/>
    <n v="1329"/>
    <n v="839.25"/>
    <n v="0"/>
    <n v="545.83000000000004"/>
    <n v="21"/>
    <n v="5.7"/>
    <n v="12.5"/>
    <n v="82"/>
    <n v="40"/>
    <n v="56"/>
    <n v="11.7"/>
    <n v="9"/>
    <n v="956.9"/>
    <s v="1018.1"/>
    <n v="0"/>
    <x v="7"/>
    <x v="8"/>
    <n v="20"/>
    <n v="10"/>
    <n v="230638.18421936041"/>
    <s v="Urbana"/>
    <n v="1"/>
    <n v="39.9"/>
  </r>
  <r>
    <d v="2019-10-01T00:00:00"/>
    <x v="19"/>
    <x v="46"/>
    <s v="PUDAHUEL"/>
    <x v="3"/>
    <n v="2587"/>
    <n v="25"/>
    <n v="1329"/>
    <n v="839.25"/>
    <n v="0"/>
    <n v="545.83000000000004"/>
    <n v="23.8"/>
    <n v="7.9"/>
    <n v="15.4"/>
    <n v="64"/>
    <n v="32"/>
    <n v="46"/>
    <n v="3.7"/>
    <n v="3.6"/>
    <n v="956.9"/>
    <s v="1017.3"/>
    <n v="0.8"/>
    <x v="7"/>
    <x v="9"/>
    <n v="22"/>
    <n v="9"/>
    <n v="230622.9075803757"/>
    <s v="Urbana"/>
    <n v="1"/>
    <n v="39.29"/>
  </r>
  <r>
    <d v="2019-11-01T00:00:00"/>
    <x v="19"/>
    <x v="46"/>
    <s v="PUDAHUEL"/>
    <x v="3"/>
    <n v="3270"/>
    <n v="25"/>
    <n v="1329"/>
    <n v="839.25"/>
    <n v="1"/>
    <n v="545.83000000000004"/>
    <n v="29.6"/>
    <n v="10.7"/>
    <n v="20"/>
    <n v="53"/>
    <n v="27"/>
    <n v="37"/>
    <n v="0"/>
    <n v="0"/>
    <n v="954.6"/>
    <s v="1013.7"/>
    <n v="0.1"/>
    <x v="7"/>
    <x v="10"/>
    <n v="20"/>
    <n v="10"/>
    <n v="230606.07302761081"/>
    <s v="Urbana"/>
    <n v="1"/>
    <n v="60.94"/>
  </r>
  <r>
    <d v="2019-12-01T00:00:00"/>
    <x v="19"/>
    <x v="46"/>
    <s v="PUDAHUEL"/>
    <x v="3"/>
    <n v="4318"/>
    <n v="25"/>
    <n v="1329"/>
    <n v="839.25"/>
    <n v="1"/>
    <n v="545.83000000000004"/>
    <n v="31.5"/>
    <n v="12.7"/>
    <n v="22.2"/>
    <n v="48"/>
    <n v="25"/>
    <n v="33"/>
    <n v="0"/>
    <n v="0"/>
    <n v="953.8"/>
    <s v="1012.4"/>
    <n v="0.1"/>
    <x v="7"/>
    <x v="11"/>
    <n v="21"/>
    <n v="10"/>
    <n v="230587.6824512482"/>
    <s v="Urbana"/>
    <n v="1"/>
    <n v="64.31"/>
  </r>
  <r>
    <d v="2020-01-01T00:00:00"/>
    <x v="19"/>
    <x v="46"/>
    <s v="PUDAHUEL"/>
    <x v="3"/>
    <n v="4857"/>
    <n v="25"/>
    <n v="1329"/>
    <n v="839.25"/>
    <n v="1"/>
    <n v="545.83000000000004"/>
    <n v="31.4"/>
    <n v="13.9"/>
    <n v="22.6"/>
    <n v="58"/>
    <n v="32"/>
    <n v="41"/>
    <n v="0"/>
    <n v="0"/>
    <n v="953.7"/>
    <s v="1012.4"/>
    <n v="0.6"/>
    <x v="8"/>
    <x v="0"/>
    <n v="22"/>
    <n v="9"/>
    <n v="230567.73774623871"/>
    <s v="Urbana"/>
    <n v="1"/>
    <n v="77.58"/>
  </r>
  <r>
    <d v="2020-02-01T00:00:00"/>
    <x v="19"/>
    <x v="46"/>
    <s v="PUDAHUEL"/>
    <x v="3"/>
    <n v="3566"/>
    <n v="25"/>
    <n v="1329"/>
    <n v="839.25"/>
    <n v="1"/>
    <n v="545.83000000000004"/>
    <n v="31.3"/>
    <n v="12.6"/>
    <n v="21.7"/>
    <n v="62"/>
    <n v="29"/>
    <n v="39"/>
    <n v="0"/>
    <n v="0"/>
    <n v="953.7"/>
    <s v="1012.6"/>
    <n v="0.4"/>
    <x v="8"/>
    <x v="1"/>
    <n v="20"/>
    <n v="9"/>
    <n v="230546.24080657959"/>
    <s v="Urbana"/>
    <n v="1"/>
    <n v="63.79"/>
  </r>
  <r>
    <d v="2020-03-01T00:00:00"/>
    <x v="19"/>
    <x v="46"/>
    <s v="PUDAHUEL"/>
    <x v="3"/>
    <n v="3260"/>
    <n v="25"/>
    <n v="1329"/>
    <n v="839.25"/>
    <n v="1"/>
    <n v="545.83000000000004"/>
    <n v="29.3"/>
    <n v="11.9"/>
    <n v="20.2"/>
    <n v="80"/>
    <n v="36"/>
    <n v="48"/>
    <n v="0"/>
    <n v="0"/>
    <n v="954.6"/>
    <s v="1014.0"/>
    <n v="0.3"/>
    <x v="8"/>
    <x v="2"/>
    <n v="23"/>
    <n v="8"/>
    <n v="230523.19352340701"/>
    <s v="Urbana"/>
    <n v="1"/>
    <n v="47.57"/>
  </r>
  <r>
    <d v="2020-04-01T00:00:00"/>
    <x v="19"/>
    <x v="46"/>
    <s v="PUDAHUEL"/>
    <x v="3"/>
    <n v="3778"/>
    <n v="25"/>
    <n v="1329"/>
    <n v="839.25"/>
    <n v="0"/>
    <n v="545.83000000000004"/>
    <n v="25.7"/>
    <n v="9.1"/>
    <n v="16.5"/>
    <n v="86"/>
    <n v="38"/>
    <n v="55"/>
    <n v="2.5"/>
    <n v="2.5"/>
    <n v="956.1"/>
    <s v="1016.4"/>
    <n v="0"/>
    <x v="8"/>
    <x v="3"/>
    <n v="21"/>
    <n v="9"/>
    <n v="230498.5977897644"/>
    <s v="Urbana"/>
    <n v="1"/>
    <n v="26.2"/>
  </r>
  <r>
    <d v="2020-05-01T00:00:00"/>
    <x v="19"/>
    <x v="46"/>
    <s v="PUDAHUEL"/>
    <x v="3"/>
    <n v="2174"/>
    <n v="25"/>
    <n v="1329"/>
    <n v="839.25"/>
    <n v="0"/>
    <n v="545.83000000000004"/>
    <n v="22.1"/>
    <n v="6.3"/>
    <n v="12.8"/>
    <n v="87"/>
    <n v="41"/>
    <n v="66"/>
    <n v="3.6"/>
    <n v="3.5"/>
    <n v="957.1"/>
    <s v="1018.2"/>
    <n v="-0.1"/>
    <x v="8"/>
    <x v="4"/>
    <n v="20"/>
    <n v="11"/>
    <n v="230472.4555015564"/>
    <s v="Urbana"/>
    <n v="1"/>
    <n v="23.01"/>
  </r>
  <r>
    <d v="2020-06-01T00:00:00"/>
    <x v="19"/>
    <x v="46"/>
    <s v="PUDAHUEL"/>
    <x v="3"/>
    <n v="445"/>
    <n v="25"/>
    <n v="1317"/>
    <n v="1001.28"/>
    <n v="0"/>
    <n v="558.91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30444.7685499191"/>
    <s v="Urbana"/>
    <n v="1"/>
    <n v="24.11"/>
  </r>
  <r>
    <d v="2020-07-01T00:00:00"/>
    <x v="19"/>
    <x v="46"/>
    <s v="PUDAHUEL"/>
    <x v="3"/>
    <n v="159"/>
    <n v="25"/>
    <n v="1329"/>
    <n v="938.02"/>
    <n v="0"/>
    <n v="587.1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30415.53882789609"/>
    <s v="Urbana"/>
    <n v="1"/>
    <n v="27.4"/>
  </r>
  <r>
    <d v="2020-08-01T00:00:00"/>
    <x v="19"/>
    <x v="46"/>
    <s v="PUDAHUEL"/>
    <x v="3"/>
    <n v="1077"/>
    <n v="25"/>
    <n v="1329"/>
    <n v="938.02"/>
    <n v="0"/>
    <n v="587.1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30384.7682342529"/>
    <s v="Urbana"/>
    <n v="1"/>
    <n v="37"/>
  </r>
  <r>
    <d v="2020-09-01T00:00:00"/>
    <x v="19"/>
    <x v="46"/>
    <s v="PUDAHUEL"/>
    <x v="3"/>
    <n v="1764"/>
    <n v="25"/>
    <n v="1329"/>
    <n v="938.02"/>
    <n v="0"/>
    <n v="587.13"/>
    <n v="22.1"/>
    <n v="5.9"/>
    <n v="13"/>
    <n v="88"/>
    <n v="39"/>
    <n v="59"/>
    <n v="0"/>
    <n v="0"/>
    <n v="957.8"/>
    <s v="1018.9"/>
    <n v="0.6"/>
    <x v="8"/>
    <x v="8"/>
    <n v="22"/>
    <n v="8"/>
    <n v="230352.45865345001"/>
    <s v="Urbana"/>
    <n v="1"/>
    <n v="55.09"/>
  </r>
  <r>
    <d v="2020-10-01T00:00:00"/>
    <x v="19"/>
    <x v="46"/>
    <s v="PUDAHUEL"/>
    <x v="3"/>
    <n v="2088"/>
    <n v="25"/>
    <n v="1329"/>
    <n v="938.02"/>
    <n v="0"/>
    <n v="587.13"/>
    <n v="25.5"/>
    <n v="7.3"/>
    <n v="15.7"/>
    <n v="68"/>
    <n v="33"/>
    <n v="49"/>
    <n v="0"/>
    <n v="0"/>
    <n v="956.3"/>
    <s v="1016.6"/>
    <n v="0.7"/>
    <x v="8"/>
    <x v="9"/>
    <n v="21"/>
    <n v="10"/>
    <n v="230318.61198234561"/>
    <s v="Urbana"/>
    <n v="1"/>
    <n v="74.989999999999995"/>
  </r>
  <r>
    <d v="2020-11-01T00:00:00"/>
    <x v="19"/>
    <x v="46"/>
    <s v="PUDAHUEL"/>
    <x v="3"/>
    <n v="3425"/>
    <n v="25"/>
    <n v="1329"/>
    <n v="938.02"/>
    <n v="1"/>
    <n v="587.13"/>
    <n v="27.4"/>
    <n v="9.4"/>
    <n v="18"/>
    <n v="65"/>
    <n v="35"/>
    <n v="47"/>
    <n v="0"/>
    <n v="0"/>
    <n v="955.9"/>
    <s v="1016.4"/>
    <n v="-0.1"/>
    <x v="8"/>
    <x v="10"/>
    <n v="22"/>
    <n v="8"/>
    <n v="230283.2301149368"/>
    <s v="Urbana"/>
    <n v="1"/>
    <n v="96.74"/>
  </r>
  <r>
    <d v="2020-12-01T00:00:00"/>
    <x v="19"/>
    <x v="46"/>
    <s v="PUDAHUEL"/>
    <x v="3"/>
    <n v="3704"/>
    <n v="25"/>
    <n v="1329"/>
    <n v="938.02"/>
    <n v="1"/>
    <n v="587.13"/>
    <n v="30.2"/>
    <n v="11.4"/>
    <n v="20.7"/>
    <n v="53"/>
    <n v="29"/>
    <n v="39"/>
    <n v="0"/>
    <n v="0"/>
    <n v="954.6"/>
    <s v="1014.4"/>
    <n v="0.3"/>
    <x v="8"/>
    <x v="11"/>
    <n v="21"/>
    <n v="10"/>
    <n v="230246.3149442673"/>
    <s v="Urbana"/>
    <n v="1"/>
    <n v="81.650000000000006"/>
  </r>
  <r>
    <d v="2021-01-01T00:00:00"/>
    <x v="19"/>
    <x v="46"/>
    <s v="PUDAHUEL"/>
    <x v="3"/>
    <n v="4765"/>
    <n v="25"/>
    <n v="1329"/>
    <n v="938.02"/>
    <n v="1"/>
    <n v="587.13"/>
    <n v="30"/>
    <n v="13"/>
    <n v="21.2"/>
    <n v="60"/>
    <n v="33"/>
    <n v="45"/>
    <n v="40"/>
    <n v="31.4"/>
    <n v="953.7"/>
    <s v="1013.5"/>
    <n v="0.7"/>
    <x v="9"/>
    <x v="0"/>
    <n v="21"/>
    <n v="10"/>
    <n v="230207.86836433411"/>
    <s v="Urbana"/>
    <n v="1"/>
    <n v="76.459999999999994"/>
  </r>
  <r>
    <d v="2021-02-01T00:00:00"/>
    <x v="19"/>
    <x v="46"/>
    <s v="PUDAHUEL"/>
    <x v="3"/>
    <n v="0"/>
    <n v="0"/>
    <n v="1329"/>
    <n v="938.02"/>
    <n v="1"/>
    <n v="587.13"/>
    <n v="27.9"/>
    <n v="12.5"/>
    <n v="19.5"/>
    <n v="81"/>
    <n v="45"/>
    <n v="56"/>
    <n v="0"/>
    <n v="0"/>
    <n v="954"/>
    <s v="1014.2"/>
    <n v="0.2"/>
    <x v="9"/>
    <x v="1"/>
    <n v="21"/>
    <n v="7"/>
    <n v="230167.8922672272"/>
    <s v="Urbana"/>
    <n v="1"/>
    <n v="77.78"/>
  </r>
  <r>
    <d v="2021-03-01T00:00:00"/>
    <x v="19"/>
    <x v="46"/>
    <s v="PUDAHUEL"/>
    <x v="3"/>
    <n v="0"/>
    <n v="0"/>
    <n v="1329"/>
    <n v="938.02"/>
    <n v="1"/>
    <n v="587.13"/>
    <n v="26.9"/>
    <n v="11.3"/>
    <n v="18.399999999999999"/>
    <n v="82"/>
    <n v="42"/>
    <n v="55"/>
    <n v="0"/>
    <n v="0"/>
    <n v="954.5"/>
    <s v="1014.4"/>
    <n v="0.4"/>
    <x v="9"/>
    <x v="2"/>
    <n v="24"/>
    <n v="7"/>
    <n v="230126.38854598999"/>
    <s v="Urbana"/>
    <n v="1"/>
    <n v="63.01"/>
  </r>
  <r>
    <d v="2021-04-01T00:00:00"/>
    <x v="19"/>
    <x v="46"/>
    <s v="PUDAHUEL"/>
    <x v="3"/>
    <n v="0"/>
    <n v="0"/>
    <n v="1329"/>
    <n v="938.02"/>
    <n v="0"/>
    <n v="587.13"/>
    <n v="24.1"/>
    <n v="8.1999999999999993"/>
    <n v="15"/>
    <n v="91"/>
    <n v="44"/>
    <n v="65"/>
    <n v="0"/>
    <n v="0"/>
    <n v="955.2"/>
    <s v="1016.6"/>
    <n v="0.4"/>
    <x v="9"/>
    <x v="3"/>
    <n v="20"/>
    <n v="10"/>
    <n v="230083.35909461981"/>
    <s v="Urbana"/>
    <n v="1"/>
    <n v="40.5"/>
  </r>
  <r>
    <d v="2021-05-01T00:00:00"/>
    <x v="19"/>
    <x v="46"/>
    <s v="PUDAHUEL"/>
    <x v="3"/>
    <n v="0"/>
    <n v="0"/>
    <n v="1329"/>
    <n v="938.02"/>
    <n v="0"/>
    <n v="587.13"/>
    <n v="20.6"/>
    <n v="5.6"/>
    <n v="11.8"/>
    <n v="92"/>
    <n v="45"/>
    <n v="70"/>
    <n v="15.2"/>
    <n v="14.3"/>
    <n v="957.7"/>
    <s v="1020.1"/>
    <n v="0.3"/>
    <x v="9"/>
    <x v="4"/>
    <n v="21"/>
    <n v="10"/>
    <n v="230038.80580616"/>
    <s v="Urbana"/>
    <n v="1"/>
    <n v="32.74"/>
  </r>
  <r>
    <d v="2021-06-01T00:00:00"/>
    <x v="19"/>
    <x v="46"/>
    <s v="PUDAHUEL"/>
    <x v="3"/>
    <n v="0"/>
    <n v="0"/>
    <n v="1329"/>
    <n v="938.02"/>
    <n v="0"/>
    <n v="587.13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9992.73057460779"/>
    <s v="Urbana"/>
    <n v="1"/>
    <n v="28.17"/>
  </r>
  <r>
    <d v="2021-07-01T00:00:00"/>
    <x v="19"/>
    <x v="46"/>
    <s v="PUDAHUEL"/>
    <x v="3"/>
    <n v="0"/>
    <n v="0"/>
    <n v="1329"/>
    <n v="938.02"/>
    <n v="0"/>
    <n v="587.13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945.1352901459"/>
    <s v="Urbana"/>
    <n v="1"/>
    <n v="23.94"/>
  </r>
  <r>
    <d v="2021-08-01T00:00:00"/>
    <x v="19"/>
    <x v="46"/>
    <s v="PUDAHUEL"/>
    <x v="3"/>
    <n v="0"/>
    <n v="0"/>
    <n v="1329"/>
    <n v="938.02"/>
    <n v="0"/>
    <n v="587.1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896.02185153961"/>
    <s v="Urbana"/>
    <n v="1"/>
    <n v="30.56"/>
  </r>
  <r>
    <d v="2021-09-01T00:00:00"/>
    <x v="19"/>
    <x v="46"/>
    <s v="PUDAHUEL"/>
    <x v="3"/>
    <n v="0"/>
    <n v="0"/>
    <n v="1329"/>
    <n v="938.02"/>
    <n v="0"/>
    <n v="587.13"/>
    <n v="21.2"/>
    <n v="5.4"/>
    <n v="12.4"/>
    <n v="87"/>
    <n v="39"/>
    <n v="58"/>
    <n v="10.6"/>
    <n v="7.9"/>
    <n v="958.2"/>
    <s v="1020.3"/>
    <n v="1.2"/>
    <x v="9"/>
    <x v="8"/>
    <n v="23"/>
    <n v="7"/>
    <n v="229845.39214611051"/>
    <s v="Urbana"/>
    <n v="1"/>
    <n v="45.25"/>
  </r>
  <r>
    <d v="2021-10-01T00:00:00"/>
    <x v="19"/>
    <x v="46"/>
    <s v="PUDAHUEL"/>
    <x v="3"/>
    <n v="0"/>
    <n v="0"/>
    <n v="1329"/>
    <n v="938.02"/>
    <n v="0"/>
    <n v="587.13"/>
    <n v="25.3"/>
    <n v="7.8"/>
    <n v="15.9"/>
    <n v="65"/>
    <n v="32"/>
    <n v="47"/>
    <n v="6.2"/>
    <n v="3.8"/>
    <n v="956.7"/>
    <s v="1017.7"/>
    <n v="1.3"/>
    <x v="9"/>
    <x v="9"/>
    <n v="20"/>
    <n v="11"/>
    <n v="229793.24807262421"/>
    <s v="Urbana"/>
    <n v="1"/>
    <n v="61.34"/>
  </r>
  <r>
    <d v="2021-11-01T00:00:00"/>
    <x v="19"/>
    <x v="46"/>
    <s v="PUDAHUEL"/>
    <x v="3"/>
    <n v="0"/>
    <n v="0"/>
    <n v="1381"/>
    <n v="1065.02"/>
    <n v="1"/>
    <n v="596.16"/>
    <n v="27.9"/>
    <n v="9.8000000000000007"/>
    <n v="18.5"/>
    <n v="61"/>
    <n v="31"/>
    <n v="46"/>
    <n v="0"/>
    <n v="0"/>
    <n v="955.7"/>
    <s v="1016.1"/>
    <n v="0.5"/>
    <x v="9"/>
    <x v="10"/>
    <n v="22"/>
    <n v="8"/>
    <n v="229739.5915193558"/>
    <s v="Urbana"/>
    <n v="1"/>
    <n v="69.28"/>
  </r>
  <r>
    <d v="2021-12-01T00:00:00"/>
    <x v="19"/>
    <x v="46"/>
    <s v="PUDAHUEL"/>
    <x v="3"/>
    <n v="0"/>
    <n v="0"/>
    <n v="1381"/>
    <n v="1065.02"/>
    <n v="1"/>
    <n v="596.16"/>
    <n v="29.8"/>
    <n v="12"/>
    <n v="20.5"/>
    <n v="62"/>
    <n v="32"/>
    <n v="45"/>
    <n v="0"/>
    <n v="0"/>
    <n v="954.2"/>
    <s v="1014.1"/>
    <n v="0.8"/>
    <x v="9"/>
    <x v="11"/>
    <n v="22"/>
    <n v="9"/>
    <n v="229684.4243803024"/>
    <s v="Urbana"/>
    <n v="1"/>
    <n v="72.22"/>
  </r>
  <r>
    <d v="2022-01-01T00:00:00"/>
    <x v="19"/>
    <x v="46"/>
    <s v="PUDAHUEL"/>
    <x v="3"/>
    <n v="0"/>
    <n v="0"/>
    <n v="1381"/>
    <n v="1065.02"/>
    <n v="1"/>
    <n v="596.16"/>
    <n v="29.9"/>
    <n v="12.5"/>
    <n v="20.6"/>
    <n v="63"/>
    <n v="34"/>
    <n v="45"/>
    <n v="0"/>
    <n v="0"/>
    <n v="954.7"/>
    <s v="1014.6"/>
    <n v="1.2"/>
    <x v="10"/>
    <x v="0"/>
    <n v="22"/>
    <n v="9"/>
    <n v="229627.74855136871"/>
    <s v="Urbana"/>
    <n v="1"/>
    <n v="72.47"/>
  </r>
  <r>
    <d v="2022-02-01T00:00:00"/>
    <x v="19"/>
    <x v="46"/>
    <s v="PUDAHUEL"/>
    <x v="3"/>
    <n v="0"/>
    <n v="0"/>
    <n v="1381"/>
    <n v="1065.02"/>
    <n v="1"/>
    <n v="596.16"/>
    <n v="30"/>
    <n v="12.3"/>
    <n v="20.5"/>
    <n v="69"/>
    <n v="31"/>
    <n v="45"/>
    <n v="0.1"/>
    <n v="0.1"/>
    <n v="954.6"/>
    <s v="1014.5"/>
    <n v="0.3"/>
    <x v="10"/>
    <x v="1"/>
    <n v="21"/>
    <n v="7"/>
    <n v="229569.56592559809"/>
    <s v="Urbana"/>
    <n v="1"/>
    <n v="47.48"/>
  </r>
  <r>
    <d v="2022-03-01T00:00:00"/>
    <x v="19"/>
    <x v="46"/>
    <s v="PUDAHUEL"/>
    <x v="3"/>
    <n v="0"/>
    <n v="0"/>
    <n v="1381"/>
    <n v="1065.02"/>
    <n v="1"/>
    <n v="596.16"/>
    <n v="28.5"/>
    <n v="10.4"/>
    <n v="18.899999999999999"/>
    <n v="74"/>
    <n v="30"/>
    <n v="42"/>
    <n v="0"/>
    <n v="0"/>
    <n v="954.8"/>
    <s v="1015.2"/>
    <n v="1.9"/>
    <x v="10"/>
    <x v="2"/>
    <n v="24"/>
    <n v="7"/>
    <n v="229509.8783950806"/>
    <s v="Urbana"/>
    <n v="1"/>
    <n v="37.28"/>
  </r>
  <r>
    <d v="2022-04-01T00:00:00"/>
    <x v="19"/>
    <x v="46"/>
    <s v="PUDAHUEL"/>
    <x v="3"/>
    <n v="0"/>
    <n v="0"/>
    <n v="1381"/>
    <n v="1065.02"/>
    <n v="0"/>
    <n v="596.16"/>
    <n v="24.2"/>
    <n v="7.7"/>
    <n v="15"/>
    <n v="88"/>
    <n v="38"/>
    <n v="58"/>
    <n v="28.8"/>
    <n v="27.4"/>
    <n v="955.8"/>
    <s v="1017.2"/>
    <n v="1.4"/>
    <x v="10"/>
    <x v="3"/>
    <n v="18"/>
    <n v="12"/>
    <n v="229448.68785095209"/>
    <s v="Urbana"/>
    <n v="1"/>
    <n v="27.09"/>
  </r>
  <r>
    <d v="2022-05-01T00:00:00"/>
    <x v="19"/>
    <x v="46"/>
    <s v="PUDAHUEL"/>
    <x v="3"/>
    <n v="0"/>
    <n v="0"/>
    <n v="1455"/>
    <n v="1133.76"/>
    <n v="0"/>
    <n v="635.73"/>
    <n v="19.8"/>
    <n v="5.8"/>
    <n v="11.5"/>
    <n v="93"/>
    <n v="45"/>
    <n v="72"/>
    <n v="0"/>
    <n v="0"/>
    <n v="957.3"/>
    <s v="1019.6"/>
    <n v="1.2"/>
    <x v="10"/>
    <x v="4"/>
    <n v="23"/>
    <n v="8"/>
    <n v="229385.9961891174"/>
    <s v="Urbana"/>
    <n v="1"/>
    <n v="21.84"/>
  </r>
  <r>
    <d v="2022-06-01T00:00:00"/>
    <x v="19"/>
    <x v="46"/>
    <s v="PUDAHUEL"/>
    <x v="3"/>
    <n v="0"/>
    <n v="0"/>
    <n v="1455"/>
    <n v="1133.76"/>
    <n v="0"/>
    <n v="635.73"/>
    <n v="16.2"/>
    <n v="3.6"/>
    <n v="8.5"/>
    <n v="94"/>
    <n v="52"/>
    <n v="80"/>
    <n v="27.5"/>
    <n v="8.9"/>
    <n v="958"/>
    <s v="1021.0"/>
    <n v="0.9"/>
    <x v="10"/>
    <x v="5"/>
    <n v="21"/>
    <n v="9"/>
    <n v="229321.80530357361"/>
    <s v="Urbana"/>
    <n v="1"/>
    <n v="17.45"/>
  </r>
  <r>
    <d v="2022-07-01T00:00:00"/>
    <x v="19"/>
    <x v="46"/>
    <s v="PUDAHUEL"/>
    <x v="3"/>
    <n v="0"/>
    <n v="0"/>
    <n v="1455"/>
    <n v="1133.76"/>
    <n v="0"/>
    <n v="635.73"/>
    <n v="15"/>
    <n v="2.7"/>
    <n v="7.6"/>
    <n v="96"/>
    <n v="57"/>
    <n v="83"/>
    <n v="69"/>
    <n v="24"/>
    <n v="958"/>
    <s v="1021.3"/>
    <n v="1.4"/>
    <x v="10"/>
    <x v="6"/>
    <n v="22"/>
    <n v="9"/>
    <n v="229256.11708545679"/>
    <s v="Urbana"/>
    <n v="1"/>
    <n v="18.059999999999999"/>
  </r>
  <r>
    <d v="2022-08-01T00:00:00"/>
    <x v="19"/>
    <x v="46"/>
    <s v="PUDAHUEL"/>
    <x v="3"/>
    <n v="0"/>
    <n v="0"/>
    <n v="1521"/>
    <n v="1192.19"/>
    <n v="0"/>
    <n v="669.23"/>
    <n v="18"/>
    <n v="4.5"/>
    <n v="10"/>
    <n v="94"/>
    <n v="51"/>
    <n v="74"/>
    <n v="23.1"/>
    <n v="11.1"/>
    <n v="958.6"/>
    <s v="1021.4"/>
    <n v="1.2"/>
    <x v="10"/>
    <x v="7"/>
    <n v="23"/>
    <n v="8"/>
    <n v="229188.93343067169"/>
    <s v="Urbana"/>
    <n v="1"/>
    <n v="26.79"/>
  </r>
  <r>
    <d v="2022-09-01T00:00:00"/>
    <x v="19"/>
    <x v="46"/>
    <s v="PUDAHUEL"/>
    <x v="3"/>
    <n v="0"/>
    <n v="0"/>
    <n v="1521"/>
    <n v="1192.19"/>
    <n v="0"/>
    <n v="669.23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29120.25622844699"/>
    <s v="Urbana"/>
    <n v="1"/>
    <n v="32.19"/>
  </r>
  <r>
    <d v="2022-10-01T00:00:00"/>
    <x v="19"/>
    <x v="46"/>
    <s v="PUDAHUEL"/>
    <x v="3"/>
    <n v="0"/>
    <n v="0"/>
    <n v="1521"/>
    <n v="1192.19"/>
    <n v="0"/>
    <n v="669.23"/>
    <n v="24.7"/>
    <n v="7.8"/>
    <n v="15.6"/>
    <n v="71"/>
    <n v="34"/>
    <n v="51"/>
    <n v="0"/>
    <n v="0"/>
    <n v="957.2"/>
    <s v="1018.3"/>
    <n v="0.5"/>
    <x v="10"/>
    <x v="9"/>
    <n v="19"/>
    <n v="12"/>
    <n v="229050.08737754819"/>
    <s v="Urbana"/>
    <n v="1"/>
    <n v="45.71"/>
  </r>
  <r>
    <d v="2022-11-01T00:00:00"/>
    <x v="19"/>
    <x v="46"/>
    <s v="PUDAHUEL"/>
    <x v="3"/>
    <n v="0"/>
    <n v="0"/>
    <n v="1575"/>
    <n v="1238.19"/>
    <n v="1"/>
    <n v="695.48"/>
    <n v="28.2"/>
    <n v="11.1"/>
    <n v="19"/>
    <n v="63"/>
    <n v="35"/>
    <n v="52"/>
    <n v="4.3"/>
    <n v="4.2"/>
    <n v="955.1"/>
    <s v="1015.3"/>
    <n v="1"/>
    <x v="10"/>
    <x v="10"/>
    <n v="22"/>
    <n v="8"/>
    <n v="228978.42876625061"/>
    <s v="Urbana"/>
    <n v="1"/>
    <n v="75.680000000000007"/>
  </r>
  <r>
    <d v="2022-12-01T00:00:00"/>
    <x v="19"/>
    <x v="46"/>
    <s v="PUDAHUEL"/>
    <x v="3"/>
    <n v="0"/>
    <n v="0"/>
    <n v="1575"/>
    <n v="1238.19"/>
    <n v="1"/>
    <n v="695.48"/>
    <n v="31.2"/>
    <n v="13.3"/>
    <n v="22.1"/>
    <n v="54"/>
    <n v="30"/>
    <n v="39"/>
    <n v="0.1"/>
    <n v="0.1"/>
    <n v="954.1"/>
    <s v="1013.5"/>
    <n v="0.3"/>
    <x v="10"/>
    <x v="11"/>
    <n v="21"/>
    <n v="10"/>
    <n v="228905.28228759771"/>
    <s v="Urbana"/>
    <n v="1"/>
    <n v="84.35"/>
  </r>
  <r>
    <d v="2023-01-01T00:00:00"/>
    <x v="19"/>
    <x v="46"/>
    <s v="PUDAHUEL"/>
    <x v="3"/>
    <n v="0"/>
    <n v="0"/>
    <n v="1575"/>
    <n v="1238.19"/>
    <n v="1"/>
    <n v="695.48"/>
    <n v="30.8"/>
    <n v="13.5"/>
    <n v="21.7"/>
    <n v="61"/>
    <n v="32"/>
    <n v="42"/>
    <n v="0"/>
    <n v="0"/>
    <n v="954.4"/>
    <s v="1014.1"/>
    <n v="0.8"/>
    <x v="11"/>
    <x v="0"/>
    <n v="23"/>
    <n v="8"/>
    <n v="228830.6498374939"/>
    <s v="Urbana"/>
    <n v="1"/>
    <n v="68.84"/>
  </r>
  <r>
    <d v="2023-02-01T00:00:00"/>
    <x v="19"/>
    <x v="46"/>
    <s v="PUDAHUEL"/>
    <x v="3"/>
    <n v="0"/>
    <n v="0"/>
    <n v="1575"/>
    <n v="1238.19"/>
    <n v="1"/>
    <n v="695.48"/>
    <n v="32.6"/>
    <n v="13.8"/>
    <n v="22.8"/>
    <n v="60"/>
    <n v="27"/>
    <n v="38"/>
    <n v="0"/>
    <n v="0"/>
    <n v="952.9"/>
    <s v="1012.2"/>
    <n v="-0.1"/>
    <x v="11"/>
    <x v="1"/>
    <n v="21"/>
    <n v="7"/>
    <n v="228754.53330898279"/>
    <s v="Urbana"/>
    <n v="1"/>
    <n v="69.680000000000007"/>
  </r>
  <r>
    <d v="2023-03-01T00:00:00"/>
    <x v="19"/>
    <x v="46"/>
    <s v="PUDAHUEL"/>
    <x v="3"/>
    <n v="0"/>
    <n v="0"/>
    <n v="1575"/>
    <n v="1238.19"/>
    <n v="1"/>
    <n v="695.48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28676.934595108"/>
    <s v="Urbana"/>
    <n v="1"/>
    <n v="57.67"/>
  </r>
  <r>
    <d v="2023-04-01T00:00:00"/>
    <x v="19"/>
    <x v="46"/>
    <s v="PUDAHUEL"/>
    <x v="3"/>
    <n v="0"/>
    <n v="0"/>
    <n v="1575"/>
    <n v="1238.19"/>
    <n v="0"/>
    <n v="695.48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28597.85558700559"/>
    <s v="Urbana"/>
    <n v="1"/>
    <n v="35.520000000000003"/>
  </r>
  <r>
    <d v="2023-05-01T00:00:00"/>
    <x v="19"/>
    <x v="46"/>
    <s v="PUDAHUEL"/>
    <x v="3"/>
    <n v="0"/>
    <n v="0"/>
    <n v="1575"/>
    <n v="1238.19"/>
    <n v="0"/>
    <n v="695.48"/>
    <n v="20.7"/>
    <n v="6.3"/>
    <n v="12.3"/>
    <n v="94"/>
    <n v="46"/>
    <n v="72"/>
    <n v="5"/>
    <n v="3.1"/>
    <n v="956.7"/>
    <s v="1018.8"/>
    <n v="0.1"/>
    <x v="11"/>
    <x v="4"/>
    <n v="23"/>
    <n v="8"/>
    <n v="228517.29818153381"/>
    <s v="Urbana"/>
    <n v="1"/>
    <n v="29.38"/>
  </r>
  <r>
    <d v="2023-06-01T00:00:00"/>
    <x v="19"/>
    <x v="46"/>
    <s v="PUDAHUEL"/>
    <x v="3"/>
    <n v="0"/>
    <n v="0"/>
    <n v="1647"/>
    <n v="1267.02"/>
    <n v="0"/>
    <n v="709.38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28435.26426887509"/>
    <s v="Urbana"/>
    <n v="1"/>
    <n v="73.16"/>
  </r>
  <r>
    <d v="2023-07-01T00:00:00"/>
    <x v="19"/>
    <x v="46"/>
    <s v="PUDAHUEL"/>
    <x v="3"/>
    <n v="0"/>
    <n v="0"/>
    <n v="1647"/>
    <n v="1267.02"/>
    <n v="0"/>
    <n v="709.38"/>
    <n v="17.3"/>
    <n v="5.3"/>
    <n v="10.3"/>
    <n v="96"/>
    <n v="53"/>
    <n v="82"/>
    <n v="45.7"/>
    <n v="17.8"/>
    <n v="957.6"/>
    <s v="1020.2"/>
    <n v="0.4"/>
    <x v="11"/>
    <x v="6"/>
    <n v="22"/>
    <n v="9"/>
    <n v="228351.7557430267"/>
    <s v="Urbana"/>
    <n v="1"/>
    <n v="35.03"/>
  </r>
  <r>
    <d v="2023-08-01T00:00:00"/>
    <x v="19"/>
    <x v="46"/>
    <s v="PUDAHUEL"/>
    <x v="3"/>
    <n v="0"/>
    <n v="0"/>
    <n v="1647"/>
    <n v="1267.02"/>
    <n v="0"/>
    <n v="709.38"/>
    <n v="19"/>
    <n v="6.6"/>
    <n v="11.8"/>
    <n v="94"/>
    <n v="52"/>
    <n v="72"/>
    <n v="89.8"/>
    <n v="41.1"/>
    <n v="957.5"/>
    <s v="1019.8"/>
    <n v="0.1"/>
    <x v="11"/>
    <x v="7"/>
    <n v="23"/>
    <n v="8"/>
    <n v="228266.77449893951"/>
    <s v="Urbana"/>
    <n v="1"/>
    <n v="66.819999999999993"/>
  </r>
  <r>
    <d v="2023-09-01T00:00:00"/>
    <x v="19"/>
    <x v="46"/>
    <s v="PUDAHUEL"/>
    <x v="3"/>
    <n v="0"/>
    <n v="0"/>
    <n v="1647"/>
    <n v="1267.02"/>
    <n v="0"/>
    <n v="709.38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28180.3224277496"/>
    <s v="Urbana"/>
    <n v="1"/>
    <n v="77.900000000000006"/>
  </r>
  <r>
    <d v="2023-10-01T00:00:00"/>
    <x v="19"/>
    <x v="46"/>
    <s v="PUDAHUEL"/>
    <x v="3"/>
    <n v="0"/>
    <n v="0"/>
    <n v="1647"/>
    <n v="1267.02"/>
    <n v="0"/>
    <n v="709.38"/>
    <n v="21.9"/>
    <n v="7.8"/>
    <n v="14.1"/>
    <n v="79"/>
    <n v="43"/>
    <n v="60"/>
    <n v="4.5"/>
    <n v="2.5"/>
    <n v="956.7"/>
    <s v="1018.2"/>
    <n v="0.4"/>
    <x v="11"/>
    <x v="9"/>
    <n v="20"/>
    <n v="11"/>
    <n v="228092.4014253616"/>
    <s v="Urbana"/>
    <n v="1"/>
    <n v="90.21"/>
  </r>
  <r>
    <d v="2023-11-01T00:00:00"/>
    <x v="19"/>
    <x v="46"/>
    <s v="PUDAHUEL"/>
    <x v="3"/>
    <n v="0"/>
    <n v="0"/>
    <n v="1647"/>
    <n v="1267.02"/>
    <n v="1"/>
    <n v="709.38"/>
    <n v="24.3"/>
    <n v="9.1"/>
    <n v="16.2"/>
    <n v="69"/>
    <n v="43"/>
    <n v="55"/>
    <n v="28.4"/>
    <n v="21.4"/>
    <n v="955.4"/>
    <s v="1016.3"/>
    <n v="0.7"/>
    <x v="11"/>
    <x v="10"/>
    <n v="22"/>
    <n v="8"/>
    <n v="228003.0133810043"/>
    <s v="Urbana"/>
    <n v="1"/>
    <n v="133.93"/>
  </r>
  <r>
    <d v="2023-12-01T00:00:00"/>
    <x v="19"/>
    <x v="46"/>
    <s v="PUDAHUEL"/>
    <x v="3"/>
    <n v="0"/>
    <n v="0"/>
    <n v="1647"/>
    <n v="1267.02"/>
    <n v="1"/>
    <n v="709.38"/>
    <n v="28.9"/>
    <n v="11.4"/>
    <n v="19.8"/>
    <n v="63"/>
    <n v="33"/>
    <n v="45"/>
    <n v="0"/>
    <n v="0"/>
    <n v="954.2"/>
    <s v="1014.3"/>
    <n v="-0.5"/>
    <x v="11"/>
    <x v="11"/>
    <n v="19"/>
    <n v="12"/>
    <n v="227912.1601905823"/>
    <s v="Urbana"/>
    <n v="1"/>
    <n v="264.48"/>
  </r>
  <r>
    <d v="2024-01-01T00:00:00"/>
    <x v="19"/>
    <x v="46"/>
    <s v="PUDAHUEL"/>
    <x v="3"/>
    <n v="0"/>
    <n v="0"/>
    <n v="1647"/>
    <n v="1267.02"/>
    <n v="1"/>
    <n v="709.38"/>
    <n v="31.8"/>
    <n v="13.8"/>
    <n v="22.5"/>
    <n v="63"/>
    <n v="32"/>
    <n v="42"/>
    <n v="0"/>
    <n v="0"/>
    <n v="954"/>
    <s v="1013.5"/>
    <n v="0.7"/>
    <x v="12"/>
    <x v="0"/>
    <n v="23"/>
    <n v="8"/>
    <n v="227819.84374809271"/>
    <s v="Urbana"/>
    <n v="1"/>
    <n v="265.58"/>
  </r>
  <r>
    <d v="2024-02-01T00:00:00"/>
    <x v="19"/>
    <x v="46"/>
    <s v="PUDAHUEL"/>
    <x v="3"/>
    <n v="0"/>
    <n v="0"/>
    <n v="1647"/>
    <n v="1267.02"/>
    <n v="1"/>
    <n v="709.38"/>
    <n v="31.8"/>
    <n v="14.5"/>
    <n v="22.7"/>
    <n v="68"/>
    <n v="34"/>
    <n v="45"/>
    <n v="2.8"/>
    <n v="2.8"/>
    <n v="954"/>
    <s v="1013.5"/>
    <n v="0.6"/>
    <x v="12"/>
    <x v="1"/>
    <n v="22"/>
    <n v="7"/>
    <n v="227726.0659446716"/>
    <s v="Urbana"/>
    <n v="1"/>
    <n v="179.41"/>
  </r>
  <r>
    <d v="2024-03-01T00:00:00"/>
    <x v="19"/>
    <x v="46"/>
    <s v="PUDAHUEL"/>
    <x v="3"/>
    <n v="0"/>
    <n v="0"/>
    <n v="1647"/>
    <n v="1267.02"/>
    <n v="1"/>
    <n v="709.38"/>
    <n v="30.2"/>
    <n v="11.9"/>
    <n v="20.5"/>
    <n v="74"/>
    <n v="31"/>
    <n v="43"/>
    <n v="0"/>
    <n v="0"/>
    <n v="954.6"/>
    <s v="1014.6"/>
    <n v="0.4"/>
    <x v="12"/>
    <x v="2"/>
    <n v="22"/>
    <n v="9"/>
    <n v="227630.82867431641"/>
    <s v="Urbana"/>
    <n v="1"/>
    <n v="108.44"/>
  </r>
  <r>
    <d v="2024-04-01T00:00:00"/>
    <x v="19"/>
    <x v="46"/>
    <s v="PUDAHUEL"/>
    <x v="3"/>
    <n v="0"/>
    <n v="0"/>
    <n v="1647"/>
    <n v="1267.02"/>
    <n v="0"/>
    <n v="709.38"/>
    <n v="23.4"/>
    <n v="9.4"/>
    <n v="15.6"/>
    <n v="83"/>
    <n v="41"/>
    <n v="53"/>
    <n v="0.2"/>
    <n v="0.2"/>
    <n v="956"/>
    <s v="1017.4"/>
    <n v="0.5"/>
    <x v="12"/>
    <x v="3"/>
    <n v="20"/>
    <n v="10"/>
    <n v="227534.1338300705"/>
    <s v="Urbana"/>
    <n v="1"/>
    <n v="75.69"/>
  </r>
  <r>
    <d v="2024-05-01T00:00:00"/>
    <x v="19"/>
    <x v="46"/>
    <s v="PUDAHUEL"/>
    <x v="3"/>
    <n v="0"/>
    <n v="0"/>
    <n v="1647"/>
    <n v="1267.02"/>
    <n v="0"/>
    <n v="709.38"/>
    <n v="15.9"/>
    <n v="3.6"/>
    <n v="8.6"/>
    <n v="95"/>
    <n v="53"/>
    <n v="77"/>
    <n v="112.4"/>
    <n v="48.7"/>
    <n v="957.8"/>
    <s v="1020.9"/>
    <n v="0.3"/>
    <x v="12"/>
    <x v="4"/>
    <n v="21"/>
    <n v="10"/>
    <n v="227435.98330593109"/>
    <s v="Urbana"/>
    <n v="1"/>
    <n v="64.7"/>
  </r>
  <r>
    <d v="2024-06-01T00:00:00"/>
    <x v="19"/>
    <x v="46"/>
    <s v="PUDAHUEL"/>
    <x v="3"/>
    <n v="0"/>
    <n v="0"/>
    <n v="1647"/>
    <n v="1267.02"/>
    <n v="0"/>
    <n v="709.38"/>
    <n v="15.2"/>
    <n v="5.9"/>
    <n v="9.5"/>
    <n v="95"/>
    <n v="64"/>
    <n v="87"/>
    <n v="183.1"/>
    <n v="54.8"/>
    <n v="957.2"/>
    <s v="1020.0"/>
    <n v="-0.1"/>
    <x v="12"/>
    <x v="5"/>
    <n v="19"/>
    <n v="11"/>
    <n v="227336.37899398801"/>
    <s v="Urbana"/>
    <n v="1"/>
    <n v="64.14"/>
  </r>
  <r>
    <d v="2024-07-01T00:00:00"/>
    <x v="19"/>
    <x v="46"/>
    <s v="PUDAHUEL"/>
    <x v="3"/>
    <n v="0"/>
    <n v="0"/>
    <n v="1717"/>
    <n v="1326.44"/>
    <n v="0"/>
    <n v="742.91"/>
    <n v="17.399999999999999"/>
    <n v="2.1"/>
    <n v="8.1"/>
    <n v="94"/>
    <n v="43"/>
    <n v="75"/>
    <n v="0"/>
    <n v="0"/>
    <n v="958.6"/>
    <s v="1021.8"/>
    <n v="0.7"/>
    <x v="12"/>
    <x v="6"/>
    <n v="23"/>
    <n v="8"/>
    <n v="227235.3227891922"/>
    <s v="Urbana"/>
    <n v="1"/>
    <n v="57.85"/>
  </r>
  <r>
    <d v="2024-08-01T00:00:00"/>
    <x v="19"/>
    <x v="46"/>
    <s v="PUDAHUEL"/>
    <x v="3"/>
    <n v="0"/>
    <n v="0"/>
    <n v="1717"/>
    <n v="1326.44"/>
    <n v="0"/>
    <n v="742.9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27132.8165817261"/>
    <s v="Urbana"/>
    <n v="1"/>
    <n v="59.85"/>
  </r>
  <r>
    <d v="2024-09-01T00:00:00"/>
    <x v="19"/>
    <x v="46"/>
    <s v="PUDAHUEL"/>
    <x v="3"/>
    <n v="0"/>
    <n v="0"/>
    <n v="1717"/>
    <n v="1326.44"/>
    <n v="0"/>
    <n v="742.9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27028.86226940161"/>
    <s v="Urbana"/>
    <n v="1"/>
    <n v="64.55"/>
  </r>
  <r>
    <d v="2024-10-01T00:00:00"/>
    <x v="19"/>
    <x v="46"/>
    <s v="PUDAHUEL"/>
    <x v="3"/>
    <n v="0"/>
    <n v="0"/>
    <n v="1717"/>
    <n v="1326.44"/>
    <n v="0"/>
    <n v="742.91"/>
    <n v="25.2"/>
    <n v="9.4"/>
    <n v="16.399999999999999"/>
    <n v="76"/>
    <n v="41"/>
    <n v="59"/>
    <n v="10"/>
    <n v="5.8"/>
    <n v="956.2"/>
    <s v="1017.1"/>
    <n v="1"/>
    <x v="12"/>
    <x v="9"/>
    <n v="22"/>
    <n v="9"/>
    <n v="226923.4617443085"/>
    <s v="Urbana"/>
    <n v="1"/>
    <n v="115.74"/>
  </r>
  <r>
    <d v="2024-11-01T00:00:00"/>
    <x v="19"/>
    <x v="46"/>
    <s v="PUDAHUEL"/>
    <x v="3"/>
    <n v="0"/>
    <n v="0"/>
    <n v="1717"/>
    <n v="1326.44"/>
    <n v="1"/>
    <n v="742.91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26816.61689567569"/>
    <s v="Urbana"/>
    <n v="1"/>
    <n v="166.83"/>
  </r>
  <r>
    <d v="2024-12-01T00:00:00"/>
    <x v="19"/>
    <x v="46"/>
    <s v="PUDAHUEL"/>
    <x v="3"/>
    <n v="0"/>
    <n v="0"/>
    <n v="1717"/>
    <n v="1326.44"/>
    <n v="1"/>
    <n v="742.91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26708.32961940771"/>
    <s v="Urbana"/>
    <n v="1"/>
    <n v="169.61"/>
  </r>
  <r>
    <d v="2012-01-01T00:00:00"/>
    <x v="19"/>
    <x v="46"/>
    <s v="PUDAHUEL"/>
    <x v="4"/>
    <n v="3232"/>
    <n v="1"/>
    <n v="1016"/>
    <n v="463.83"/>
    <n v="1"/>
    <n v="356.58"/>
    <n v="30.1"/>
    <n v="14"/>
    <n v="22.1"/>
    <n v="67"/>
    <n v="34"/>
    <n v="46"/>
    <n v="0"/>
    <n v="0"/>
    <n v="953.8"/>
    <s v="1012.9"/>
    <n v="0.1"/>
    <x v="0"/>
    <x v="0"/>
    <n v="23"/>
    <n v="8"/>
    <n v="225125.09408283231"/>
    <s v="Urbana"/>
    <n v="1"/>
    <n v="81.73"/>
  </r>
  <r>
    <d v="2012-02-01T00:00:00"/>
    <x v="19"/>
    <x v="46"/>
    <s v="PUDAHUEL"/>
    <x v="4"/>
    <n v="2053"/>
    <n v="1"/>
    <n v="1016"/>
    <n v="463.83"/>
    <n v="1"/>
    <n v="356.58"/>
    <n v="31"/>
    <n v="14.4"/>
    <n v="22.7"/>
    <n v="62"/>
    <n v="30"/>
    <n v="41"/>
    <n v="0"/>
    <n v="0"/>
    <n v="953"/>
    <s v="1012.0"/>
    <n v="0.4"/>
    <x v="0"/>
    <x v="1"/>
    <n v="22"/>
    <n v="7"/>
    <n v="225261.2449769974"/>
    <s v="Urbana"/>
    <n v="1"/>
    <n v="80.81"/>
  </r>
  <r>
    <d v="2012-03-01T00:00:00"/>
    <x v="19"/>
    <x v="46"/>
    <s v="PUDAHUEL"/>
    <x v="4"/>
    <n v="3729"/>
    <n v="1"/>
    <n v="1016"/>
    <n v="463.83"/>
    <n v="1"/>
    <n v="356.58"/>
    <n v="30.7"/>
    <n v="12.5"/>
    <n v="21.6"/>
    <n v="76"/>
    <n v="27"/>
    <n v="43"/>
    <n v="0"/>
    <n v="0"/>
    <n v="952.7"/>
    <s v="1012.1"/>
    <n v="0.2"/>
    <x v="0"/>
    <x v="2"/>
    <n v="22"/>
    <n v="9"/>
    <n v="225395.66377639771"/>
    <s v="Urbana"/>
    <n v="1"/>
    <n v="73.61"/>
  </r>
  <r>
    <d v="2012-04-01T00:00:00"/>
    <x v="19"/>
    <x v="46"/>
    <s v="PUDAHUEL"/>
    <x v="4"/>
    <n v="2196"/>
    <n v="1"/>
    <n v="1016"/>
    <n v="463.83"/>
    <n v="0"/>
    <n v="364.07"/>
    <n v="23.7"/>
    <n v="9.4"/>
    <n v="16.5"/>
    <n v="86"/>
    <n v="41"/>
    <n v="59"/>
    <n v="9.6"/>
    <n v="8.4"/>
    <n v="955.3"/>
    <s v="1015.9"/>
    <n v="0.1"/>
    <x v="0"/>
    <x v="3"/>
    <n v="18"/>
    <n v="12"/>
    <n v="225528.35237503049"/>
    <s v="Urbana"/>
    <n v="1"/>
    <n v="55.18"/>
  </r>
  <r>
    <d v="2012-05-01T00:00:00"/>
    <x v="19"/>
    <x v="46"/>
    <s v="PUDAHUEL"/>
    <x v="4"/>
    <n v="1652"/>
    <n v="1"/>
    <n v="1016"/>
    <n v="463.83"/>
    <n v="0"/>
    <n v="364.07"/>
    <n v="20.3"/>
    <n v="7.7"/>
    <n v="14"/>
    <n v="89"/>
    <n v="49"/>
    <n v="73"/>
    <n v="33.9"/>
    <n v="22.4"/>
    <n v="955.5"/>
    <s v="1016.9"/>
    <n v="0"/>
    <x v="0"/>
    <x v="4"/>
    <n v="22"/>
    <n v="9"/>
    <n v="225659.31266880041"/>
    <s v="Urbana"/>
    <n v="1"/>
    <n v="53.64"/>
  </r>
  <r>
    <d v="2012-06-01T00:00:00"/>
    <x v="19"/>
    <x v="46"/>
    <s v="PUDAHUEL"/>
    <x v="4"/>
    <n v="90"/>
    <n v="1"/>
    <n v="1016"/>
    <n v="463.83"/>
    <n v="0"/>
    <n v="364.07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25788.54654407501"/>
    <s v="Urbana"/>
    <n v="1"/>
    <n v="45.92"/>
  </r>
  <r>
    <d v="2012-07-01T00:00:00"/>
    <x v="19"/>
    <x v="46"/>
    <s v="PUDAHUEL"/>
    <x v="4"/>
    <n v="459"/>
    <n v="3"/>
    <n v="1016"/>
    <n v="463.83"/>
    <n v="0"/>
    <n v="364.07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25916.05589962011"/>
    <s v="Urbana"/>
    <n v="1"/>
    <n v="42.74"/>
  </r>
  <r>
    <d v="2012-08-01T00:00:00"/>
    <x v="19"/>
    <x v="46"/>
    <s v="PUDAHUEL"/>
    <x v="4"/>
    <n v="1197"/>
    <n v="3"/>
    <n v="1063"/>
    <n v="487.55"/>
    <n v="0"/>
    <n v="382.68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26041.842628479"/>
    <s v="Urbana"/>
    <n v="1"/>
    <n v="34.94"/>
  </r>
  <r>
    <d v="2012-09-01T00:00:00"/>
    <x v="19"/>
    <x v="46"/>
    <s v="PUDAHUEL"/>
    <x v="4"/>
    <n v="4741"/>
    <n v="3"/>
    <n v="1063"/>
    <n v="487.55"/>
    <n v="0"/>
    <n v="382.68"/>
    <n v="20.6"/>
    <n v="7.3"/>
    <n v="13.9"/>
    <n v="89"/>
    <n v="47"/>
    <n v="66"/>
    <n v="1.9"/>
    <n v="0.6"/>
    <n v="957.1"/>
    <s v="1018.2"/>
    <n v="0.8"/>
    <x v="0"/>
    <x v="8"/>
    <n v="19"/>
    <n v="11"/>
    <n v="226165.9086227417"/>
    <s v="Urbana"/>
    <n v="1"/>
    <n v="48.01"/>
  </r>
  <r>
    <d v="2012-10-01T00:00:00"/>
    <x v="19"/>
    <x v="46"/>
    <s v="PUDAHUEL"/>
    <x v="4"/>
    <n v="4540"/>
    <n v="3"/>
    <n v="1063"/>
    <n v="487.55"/>
    <n v="0"/>
    <n v="382.68"/>
    <n v="21.1"/>
    <n v="8.4"/>
    <n v="14.8"/>
    <n v="81"/>
    <n v="46"/>
    <n v="64"/>
    <n v="41.3"/>
    <n v="24.6"/>
    <n v="956.4"/>
    <s v="1017.1"/>
    <n v="0.6"/>
    <x v="0"/>
    <x v="9"/>
    <n v="21"/>
    <n v="10"/>
    <n v="226288.25577449799"/>
    <s v="Urbana"/>
    <n v="1"/>
    <n v="53.54"/>
  </r>
  <r>
    <d v="2012-11-01T00:00:00"/>
    <x v="19"/>
    <x v="46"/>
    <s v="PUDAHUEL"/>
    <x v="4"/>
    <n v="3908"/>
    <n v="3"/>
    <n v="1063"/>
    <n v="487.55"/>
    <n v="1"/>
    <n v="374.83"/>
    <n v="27.2"/>
    <n v="10.9"/>
    <n v="19"/>
    <n v="65"/>
    <n v="34"/>
    <n v="50"/>
    <n v="0"/>
    <n v="0"/>
    <n v="954.9"/>
    <s v="1014.5"/>
    <n v="-0.5"/>
    <x v="0"/>
    <x v="10"/>
    <n v="21"/>
    <n v="9"/>
    <n v="226408.88597679141"/>
    <s v="Urbana"/>
    <n v="1"/>
    <n v="129.84"/>
  </r>
  <r>
    <d v="2012-12-01T00:00:00"/>
    <x v="19"/>
    <x v="46"/>
    <s v="PUDAHUEL"/>
    <x v="4"/>
    <n v="5192"/>
    <n v="3"/>
    <n v="1063"/>
    <n v="487.55"/>
    <n v="1"/>
    <n v="374.8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26527.8011264801"/>
    <s v="Urbana"/>
    <n v="1"/>
    <n v="134.85"/>
  </r>
  <r>
    <d v="2013-01-01T00:00:00"/>
    <x v="19"/>
    <x v="46"/>
    <s v="PUDAHUEL"/>
    <x v="4"/>
    <n v="5742"/>
    <n v="3"/>
    <n v="1063"/>
    <n v="487.55"/>
    <n v="1"/>
    <n v="374.83"/>
    <n v="29.6"/>
    <n v="14.3"/>
    <n v="22"/>
    <n v="74"/>
    <n v="40"/>
    <n v="54"/>
    <n v="0"/>
    <n v="0"/>
    <n v="953"/>
    <s v="1011.9"/>
    <n v="0.2"/>
    <x v="1"/>
    <x v="0"/>
    <n v="23"/>
    <n v="8"/>
    <n v="226645.00311374661"/>
    <s v="Urbana"/>
    <n v="1"/>
    <n v="145.1"/>
  </r>
  <r>
    <d v="2013-02-01T00:00:00"/>
    <x v="19"/>
    <x v="46"/>
    <s v="PUDAHUEL"/>
    <x v="4"/>
    <n v="2589.3000000000002"/>
    <n v="3"/>
    <n v="1063"/>
    <n v="487.55"/>
    <n v="1"/>
    <n v="374.83"/>
    <n v="30.7"/>
    <n v="13.9"/>
    <n v="22.3"/>
    <n v="67"/>
    <n v="31"/>
    <n v="42"/>
    <n v="0"/>
    <n v="0"/>
    <n v="953.2"/>
    <s v="1012.0"/>
    <n v="0.1"/>
    <x v="1"/>
    <x v="1"/>
    <n v="21"/>
    <n v="7"/>
    <n v="226760.4938325882"/>
    <s v="Urbana"/>
    <n v="1"/>
    <n v="101.03"/>
  </r>
  <r>
    <d v="2013-03-01T00:00:00"/>
    <x v="19"/>
    <x v="46"/>
    <s v="PUDAHUEL"/>
    <x v="4"/>
    <n v="2239.1999999999998"/>
    <n v="4"/>
    <n v="1063"/>
    <n v="487.55"/>
    <n v="1"/>
    <n v="374.83"/>
    <n v="28.2"/>
    <n v="10.5"/>
    <n v="19.3"/>
    <n v="76"/>
    <n v="29"/>
    <n v="43"/>
    <n v="0"/>
    <n v="0"/>
    <n v="954.2"/>
    <s v="1013.8"/>
    <n v="0.4"/>
    <x v="1"/>
    <x v="2"/>
    <n v="22"/>
    <n v="9"/>
    <n v="226874.27517700201"/>
    <s v="Urbana"/>
    <n v="1"/>
    <n v="69.650000000000006"/>
  </r>
  <r>
    <d v="2013-04-01T00:00:00"/>
    <x v="19"/>
    <x v="46"/>
    <s v="PUDAHUEL"/>
    <x v="4"/>
    <n v="3023.45"/>
    <n v="4"/>
    <n v="1063"/>
    <n v="487.55"/>
    <n v="0"/>
    <n v="382.67"/>
    <n v="24.2"/>
    <n v="7.9"/>
    <n v="16.100000000000001"/>
    <n v="89"/>
    <n v="36"/>
    <n v="57"/>
    <n v="0"/>
    <n v="0"/>
    <n v="955.4"/>
    <s v="1016.0"/>
    <n v="-0.5"/>
    <x v="1"/>
    <x v="3"/>
    <n v="20"/>
    <n v="10"/>
    <n v="226986.34903812411"/>
    <s v="Urbana"/>
    <n v="1"/>
    <n v="52.03"/>
  </r>
  <r>
    <d v="2013-05-01T00:00:00"/>
    <x v="19"/>
    <x v="46"/>
    <s v="PUDAHUEL"/>
    <x v="4"/>
    <n v="1851.17"/>
    <n v="4"/>
    <n v="1063"/>
    <n v="487.55"/>
    <n v="0"/>
    <n v="382.67"/>
    <n v="19.2"/>
    <n v="5.9"/>
    <n v="12.6"/>
    <n v="92"/>
    <n v="50"/>
    <n v="74"/>
    <n v="96"/>
    <n v="33.4"/>
    <n v="957.2"/>
    <s v="1018.7"/>
    <n v="0"/>
    <x v="1"/>
    <x v="4"/>
    <n v="21"/>
    <n v="10"/>
    <n v="227096.71731376651"/>
    <s v="Urbana"/>
    <n v="1"/>
    <n v="44.62"/>
  </r>
  <r>
    <d v="2013-06-01T00:00:00"/>
    <x v="19"/>
    <x v="46"/>
    <s v="PUDAHUEL"/>
    <x v="4"/>
    <n v="874.63"/>
    <n v="4"/>
    <n v="1063"/>
    <n v="487.55"/>
    <n v="0"/>
    <n v="382.67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27205.38189220431"/>
    <s v="Urbana"/>
    <n v="1"/>
    <n v="50.49"/>
  </r>
  <r>
    <d v="2013-07-01T00:00:00"/>
    <x v="19"/>
    <x v="46"/>
    <s v="PUDAHUEL"/>
    <x v="4"/>
    <n v="752.14"/>
    <n v="4"/>
    <n v="1063"/>
    <n v="487.55"/>
    <n v="0"/>
    <n v="382.67"/>
    <n v="16.5"/>
    <n v="3.6"/>
    <n v="10"/>
    <n v="95"/>
    <n v="52"/>
    <n v="81"/>
    <n v="3.7"/>
    <n v="1.8"/>
    <n v="957.5"/>
    <s v="1019.6"/>
    <n v="0.3"/>
    <x v="1"/>
    <x v="6"/>
    <n v="23"/>
    <n v="8"/>
    <n v="227312.34466743469"/>
    <s v="Urbana"/>
    <n v="1"/>
    <n v="46.84"/>
  </r>
  <r>
    <d v="2013-08-01T00:00:00"/>
    <x v="19"/>
    <x v="46"/>
    <s v="PUDAHUEL"/>
    <x v="4"/>
    <n v="2212.41"/>
    <n v="4"/>
    <n v="1063"/>
    <n v="487.55"/>
    <n v="0"/>
    <n v="382.67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27417.6075344086"/>
    <s v="Urbana"/>
    <n v="1"/>
    <n v="50.23"/>
  </r>
  <r>
    <d v="2013-09-01T00:00:00"/>
    <x v="19"/>
    <x v="46"/>
    <s v="PUDAHUEL"/>
    <x v="4"/>
    <n v="3208.63"/>
    <n v="6"/>
    <n v="1063"/>
    <n v="487.55"/>
    <n v="0"/>
    <n v="382.67"/>
    <n v="19.8"/>
    <n v="6.2"/>
    <n v="13"/>
    <n v="80"/>
    <n v="39"/>
    <n v="58"/>
    <n v="6.4"/>
    <n v="3.5"/>
    <n v="957.7"/>
    <s v="1019.0"/>
    <n v="0.5"/>
    <x v="1"/>
    <x v="8"/>
    <n v="20"/>
    <n v="10"/>
    <n v="227521.17238521579"/>
    <s v="Urbana"/>
    <n v="1"/>
    <n v="56.95"/>
  </r>
  <r>
    <d v="2013-10-01T00:00:00"/>
    <x v="19"/>
    <x v="46"/>
    <s v="PUDAHUEL"/>
    <x v="4"/>
    <n v="5774.28"/>
    <n v="6"/>
    <n v="1063"/>
    <n v="487.55"/>
    <n v="0"/>
    <n v="382.67"/>
    <n v="24.2"/>
    <n v="8.1"/>
    <n v="16.100000000000001"/>
    <n v="73"/>
    <n v="35"/>
    <n v="53"/>
    <n v="0"/>
    <n v="0"/>
    <n v="956"/>
    <s v="1016.3"/>
    <n v="0.1"/>
    <x v="1"/>
    <x v="9"/>
    <n v="22"/>
    <n v="9"/>
    <n v="227623.0411148071"/>
    <s v="Urbana"/>
    <n v="1"/>
    <n v="79.58"/>
  </r>
  <r>
    <d v="2013-11-01T00:00:00"/>
    <x v="19"/>
    <x v="46"/>
    <s v="PUDAHUEL"/>
    <x v="4"/>
    <n v="7842"/>
    <n v="6"/>
    <n v="1063"/>
    <n v="487.55"/>
    <n v="1"/>
    <n v="374.83"/>
    <n v="27"/>
    <n v="9.5"/>
    <n v="18.2"/>
    <n v="65"/>
    <n v="30"/>
    <n v="47"/>
    <n v="0"/>
    <n v="0"/>
    <n v="955.1"/>
    <s v="1014.9"/>
    <n v="0.4"/>
    <x v="1"/>
    <x v="10"/>
    <n v="20"/>
    <n v="10"/>
    <n v="227723.21561431879"/>
    <s v="Urbana"/>
    <n v="1"/>
    <n v="111.81"/>
  </r>
  <r>
    <d v="2013-12-01T00:00:00"/>
    <x v="19"/>
    <x v="46"/>
    <s v="PUDAHUEL"/>
    <x v="4"/>
    <n v="6994"/>
    <n v="6"/>
    <n v="1063"/>
    <n v="487.55"/>
    <n v="1"/>
    <n v="374.83"/>
    <n v="29.5"/>
    <n v="12.6"/>
    <n v="21"/>
    <n v="63"/>
    <n v="33"/>
    <n v="46"/>
    <n v="0"/>
    <n v="0"/>
    <n v="953.6"/>
    <s v="1012.5"/>
    <n v="0.6"/>
    <x v="1"/>
    <x v="11"/>
    <n v="21"/>
    <n v="10"/>
    <n v="227821.69777774811"/>
    <s v="Urbana"/>
    <n v="1"/>
    <n v="137.32"/>
  </r>
  <r>
    <d v="2014-01-01T00:00:00"/>
    <x v="19"/>
    <x v="46"/>
    <s v="PUDAHUEL"/>
    <x v="4"/>
    <n v="9097"/>
    <n v="6"/>
    <n v="1063"/>
    <n v="487.55"/>
    <n v="1"/>
    <n v="374.83"/>
    <n v="31.1"/>
    <n v="13.9"/>
    <n v="22.5"/>
    <n v="57"/>
    <n v="29"/>
    <n v="40"/>
    <n v="0"/>
    <n v="0"/>
    <n v="953.3"/>
    <s v="1012.0"/>
    <n v="0.2"/>
    <x v="2"/>
    <x v="0"/>
    <n v="22"/>
    <n v="9"/>
    <n v="227918.4894981384"/>
    <s v="Urbana"/>
    <n v="1"/>
    <n v="124.73"/>
  </r>
  <r>
    <d v="2014-02-01T00:00:00"/>
    <x v="19"/>
    <x v="46"/>
    <s v="PUDAHUEL"/>
    <x v="4"/>
    <n v="8606"/>
    <n v="6"/>
    <n v="1063"/>
    <n v="487.55"/>
    <n v="1"/>
    <n v="374.83"/>
    <n v="29.6"/>
    <n v="12.1"/>
    <n v="20.8"/>
    <n v="68"/>
    <n v="30"/>
    <n v="42"/>
    <n v="0"/>
    <n v="0"/>
    <n v="953.2"/>
    <s v="1012.3"/>
    <n v="0.5"/>
    <x v="2"/>
    <x v="1"/>
    <n v="20"/>
    <n v="8"/>
    <n v="228013.592669487"/>
    <s v="Urbana"/>
    <n v="1"/>
    <n v="89.38"/>
  </r>
  <r>
    <d v="2014-03-01T00:00:00"/>
    <x v="19"/>
    <x v="46"/>
    <s v="PUDAHUEL"/>
    <x v="4"/>
    <n v="5959.92"/>
    <n v="6"/>
    <n v="1063"/>
    <n v="487.55"/>
    <n v="1"/>
    <n v="374.83"/>
    <n v="27.9"/>
    <n v="10.8"/>
    <n v="19.3"/>
    <n v="79"/>
    <n v="32"/>
    <n v="46"/>
    <n v="0"/>
    <n v="0"/>
    <n v="954.4"/>
    <s v="1014.1"/>
    <n v="0.8"/>
    <x v="2"/>
    <x v="2"/>
    <n v="22"/>
    <n v="9"/>
    <n v="228107.00918483731"/>
    <s v="Urbana"/>
    <n v="1"/>
    <n v="71.510000000000005"/>
  </r>
  <r>
    <d v="2014-04-01T00:00:00"/>
    <x v="19"/>
    <x v="46"/>
    <s v="PUDAHUEL"/>
    <x v="4"/>
    <n v="6824.41"/>
    <n v="6"/>
    <n v="1063"/>
    <n v="487.55"/>
    <n v="0"/>
    <n v="382.67"/>
    <n v="24"/>
    <n v="7"/>
    <n v="15.5"/>
    <n v="84"/>
    <n v="33"/>
    <n v="51"/>
    <n v="0"/>
    <n v="0"/>
    <n v="955.7"/>
    <s v="1016.4"/>
    <n v="0.6"/>
    <x v="2"/>
    <x v="3"/>
    <n v="21"/>
    <n v="9"/>
    <n v="228198.74093818659"/>
    <s v="Urbana"/>
    <n v="1"/>
    <n v="59.39"/>
  </r>
  <r>
    <d v="2014-05-01T00:00:00"/>
    <x v="19"/>
    <x v="46"/>
    <s v="PUDAHUEL"/>
    <x v="4"/>
    <n v="5730.71"/>
    <n v="6"/>
    <n v="1063"/>
    <n v="487.55"/>
    <n v="0"/>
    <n v="382.67"/>
    <n v="20.2"/>
    <n v="7"/>
    <n v="13"/>
    <n v="89"/>
    <n v="45"/>
    <n v="72"/>
    <n v="8.9"/>
    <n v="4.2"/>
    <n v="956.9"/>
    <s v="1018.1"/>
    <n v="0.3"/>
    <x v="2"/>
    <x v="4"/>
    <n v="20"/>
    <n v="11"/>
    <n v="228288.7898225784"/>
    <s v="Urbana"/>
    <n v="1"/>
    <n v="50.05"/>
  </r>
  <r>
    <d v="2014-06-01T00:00:00"/>
    <x v="19"/>
    <x v="46"/>
    <s v="PUDAHUEL"/>
    <x v="4"/>
    <n v="2350.5"/>
    <n v="6"/>
    <n v="1063"/>
    <n v="487.55"/>
    <n v="0"/>
    <n v="382.67"/>
    <n v="15.4"/>
    <n v="3.2"/>
    <n v="8.1"/>
    <n v="94"/>
    <n v="57"/>
    <n v="82"/>
    <n v="75.2"/>
    <n v="23.1"/>
    <n v="957.1"/>
    <s v="1019.4"/>
    <n v="0.1"/>
    <x v="2"/>
    <x v="5"/>
    <n v="20"/>
    <n v="10"/>
    <n v="228377.15772628781"/>
    <s v="Urbana"/>
    <n v="1"/>
    <n v="48.9"/>
  </r>
  <r>
    <d v="2014-07-01T00:00:00"/>
    <x v="19"/>
    <x v="46"/>
    <s v="PUDAHUEL"/>
    <x v="4"/>
    <n v="2453.0700000000002"/>
    <n v="5"/>
    <n v="1063"/>
    <n v="487.55"/>
    <n v="0"/>
    <n v="382.67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28463.84655189511"/>
    <s v="Urbana"/>
    <n v="1"/>
    <n v="44.72"/>
  </r>
  <r>
    <d v="2014-08-01T00:00:00"/>
    <x v="19"/>
    <x v="46"/>
    <s v="PUDAHUEL"/>
    <x v="4"/>
    <n v="2331.9700000000003"/>
    <n v="10"/>
    <n v="1063"/>
    <n v="487.55"/>
    <n v="0"/>
    <n v="382.67"/>
    <n v="19.3"/>
    <n v="5.3"/>
    <n v="11"/>
    <n v="91"/>
    <n v="49"/>
    <n v="73"/>
    <n v="46.5"/>
    <n v="27.7"/>
    <n v="957.2"/>
    <s v="1018.8"/>
    <n v="0.3"/>
    <x v="2"/>
    <x v="7"/>
    <n v="21"/>
    <n v="10"/>
    <n v="228548.85818386081"/>
    <s v="Urbana"/>
    <n v="1"/>
    <n v="45.66"/>
  </r>
  <r>
    <d v="2014-09-01T00:00:00"/>
    <x v="19"/>
    <x v="46"/>
    <s v="PUDAHUEL"/>
    <x v="4"/>
    <n v="2415.41"/>
    <n v="9"/>
    <n v="1063"/>
    <n v="487.55"/>
    <n v="0"/>
    <n v="382.67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28632.19452190399"/>
    <s v="Urbana"/>
    <n v="1"/>
    <n v="46.77"/>
  </r>
  <r>
    <d v="2014-10-01T00:00:00"/>
    <x v="19"/>
    <x v="46"/>
    <s v="PUDAHUEL"/>
    <x v="4"/>
    <n v="5057.55"/>
    <n v="10"/>
    <n v="1152"/>
    <n v="537.83000000000004"/>
    <n v="0"/>
    <n v="422.05"/>
    <n v="25.4"/>
    <n v="9.6999999999999993"/>
    <n v="17"/>
    <n v="71"/>
    <n v="35"/>
    <n v="51"/>
    <n v="0.1"/>
    <n v="0.1"/>
    <n v="955.7"/>
    <s v="1015.7"/>
    <n v="1"/>
    <x v="2"/>
    <x v="9"/>
    <n v="22"/>
    <n v="9"/>
    <n v="228713.85745334631"/>
    <s v="Urbana"/>
    <n v="1"/>
    <n v="89.95"/>
  </r>
  <r>
    <d v="2014-11-01T00:00:00"/>
    <x v="19"/>
    <x v="46"/>
    <s v="PUDAHUEL"/>
    <x v="4"/>
    <n v="7655.88"/>
    <n v="10"/>
    <n v="1152"/>
    <n v="537.83000000000004"/>
    <n v="1"/>
    <n v="413.47"/>
    <n v="26.5"/>
    <n v="9.9"/>
    <n v="18"/>
    <n v="62"/>
    <n v="31"/>
    <n v="44"/>
    <n v="5.8"/>
    <n v="5.8"/>
    <n v="955.8"/>
    <s v="1015.6"/>
    <n v="0"/>
    <x v="2"/>
    <x v="10"/>
    <n v="21"/>
    <n v="9"/>
    <n v="228793.84887599951"/>
    <s v="Urbana"/>
    <n v="1"/>
    <n v="112.14"/>
  </r>
  <r>
    <d v="2014-12-01T00:00:00"/>
    <x v="19"/>
    <x v="46"/>
    <s v="PUDAHUEL"/>
    <x v="4"/>
    <n v="6660"/>
    <n v="6"/>
    <n v="1152"/>
    <n v="537.83000000000004"/>
    <n v="1"/>
    <n v="413.47"/>
    <n v="28.6"/>
    <n v="11.4"/>
    <n v="19.7"/>
    <n v="62"/>
    <n v="31"/>
    <n v="45"/>
    <n v="1.2"/>
    <n v="1"/>
    <n v="954.5"/>
    <s v="1013.7"/>
    <n v="-0.4"/>
    <x v="2"/>
    <x v="11"/>
    <n v="21"/>
    <n v="10"/>
    <n v="228872.1706819534"/>
    <s v="Urbana"/>
    <n v="1"/>
    <n v="96.17"/>
  </r>
  <r>
    <d v="2015-01-01T00:00:00"/>
    <x v="19"/>
    <x v="46"/>
    <s v="PUDAHUEL"/>
    <x v="4"/>
    <n v="8823"/>
    <n v="11"/>
    <n v="1152"/>
    <n v="537.83000000000004"/>
    <n v="1"/>
    <n v="413.47"/>
    <n v="31.4"/>
    <n v="13.8"/>
    <n v="22.3"/>
    <n v="64"/>
    <n v="31"/>
    <n v="42"/>
    <n v="0"/>
    <n v="0"/>
    <n v="953.2"/>
    <s v="1012.1"/>
    <n v="0.1"/>
    <x v="3"/>
    <x v="0"/>
    <n v="21"/>
    <n v="10"/>
    <n v="228948.82476234439"/>
    <s v="Urbana"/>
    <n v="1"/>
    <n v="94.99"/>
  </r>
  <r>
    <d v="2015-02-01T00:00:00"/>
    <x v="19"/>
    <x v="46"/>
    <s v="PUDAHUEL"/>
    <x v="4"/>
    <n v="4917"/>
    <n v="10"/>
    <n v="1152"/>
    <n v="537.83000000000004"/>
    <n v="1"/>
    <n v="413.47"/>
    <n v="30"/>
    <n v="13.4"/>
    <n v="21.4"/>
    <n v="69"/>
    <n v="32"/>
    <n v="43"/>
    <n v="2.5"/>
    <n v="2.5"/>
    <n v="953.7"/>
    <s v="1012.6"/>
    <n v="0.4"/>
    <x v="3"/>
    <x v="1"/>
    <n v="20"/>
    <n v="8"/>
    <n v="229023.8130149841"/>
    <s v="Urbana"/>
    <n v="1"/>
    <n v="77.27"/>
  </r>
  <r>
    <d v="2015-03-01T00:00:00"/>
    <x v="19"/>
    <x v="46"/>
    <s v="PUDAHUEL"/>
    <x v="4"/>
    <n v="8288"/>
    <n v="11"/>
    <n v="1152"/>
    <n v="537.83000000000004"/>
    <n v="1"/>
    <n v="413.4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29097.13732910159"/>
    <s v="Urbana"/>
    <n v="1"/>
    <n v="57.44"/>
  </r>
  <r>
    <d v="2015-04-01T00:00:00"/>
    <x v="19"/>
    <x v="46"/>
    <s v="PUDAHUEL"/>
    <x v="4"/>
    <n v="7869"/>
    <n v="11"/>
    <n v="1152"/>
    <n v="537.83000000000004"/>
    <n v="0"/>
    <n v="422.05"/>
    <n v="26.7"/>
    <n v="9.3000000000000007"/>
    <n v="17"/>
    <n v="87"/>
    <n v="33"/>
    <n v="54"/>
    <n v="0"/>
    <n v="0"/>
    <n v="954.5"/>
    <s v="1014.6"/>
    <n v="0.6"/>
    <x v="3"/>
    <x v="3"/>
    <n v="21"/>
    <n v="9"/>
    <n v="229168.79959869379"/>
    <s v="Urbana"/>
    <n v="1"/>
    <n v="46.85"/>
  </r>
  <r>
    <d v="2015-05-01T00:00:00"/>
    <x v="19"/>
    <x v="46"/>
    <s v="PUDAHUEL"/>
    <x v="4"/>
    <n v="4373"/>
    <n v="10"/>
    <n v="1152"/>
    <n v="537.83000000000004"/>
    <n v="0"/>
    <n v="422.05"/>
    <n v="21.6"/>
    <n v="6.2"/>
    <n v="12.6"/>
    <n v="88"/>
    <n v="40"/>
    <n v="65"/>
    <n v="2"/>
    <n v="1.7"/>
    <n v="956.4"/>
    <s v="1017.5"/>
    <n v="0.2"/>
    <x v="3"/>
    <x v="4"/>
    <n v="20"/>
    <n v="11"/>
    <n v="229238.80171871191"/>
    <s v="Urbana"/>
    <n v="1"/>
    <n v="38.450000000000003"/>
  </r>
  <r>
    <d v="2015-06-01T00:00:00"/>
    <x v="19"/>
    <x v="46"/>
    <s v="PUDAHUEL"/>
    <x v="4"/>
    <n v="4985"/>
    <n v="11"/>
    <n v="1181"/>
    <n v="756.1"/>
    <n v="0"/>
    <n v="491.93"/>
    <n v="19.8"/>
    <n v="3.2"/>
    <n v="10.1"/>
    <n v="81"/>
    <n v="35"/>
    <n v="59"/>
    <n v="0"/>
    <n v="0"/>
    <n v="957.4"/>
    <s v="1019.2"/>
    <n v="0.5"/>
    <x v="3"/>
    <x v="5"/>
    <n v="21"/>
    <n v="9"/>
    <n v="229307.1455793381"/>
    <s v="Urbana"/>
    <n v="1"/>
    <n v="37.83"/>
  </r>
  <r>
    <d v="2015-07-01T00:00:00"/>
    <x v="19"/>
    <x v="46"/>
    <s v="PUDAHUEL"/>
    <x v="4"/>
    <n v="5042"/>
    <n v="11"/>
    <n v="1181"/>
    <n v="756.1"/>
    <n v="0"/>
    <n v="491.93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29373.8330793381"/>
    <s v="Urbana"/>
    <n v="1"/>
    <n v="33.65"/>
  </r>
  <r>
    <d v="2015-08-01T00:00:00"/>
    <x v="19"/>
    <x v="46"/>
    <s v="PUDAHUEL"/>
    <x v="4"/>
    <n v="4147"/>
    <n v="12"/>
    <n v="1181"/>
    <n v="756.1"/>
    <n v="0"/>
    <n v="491.93"/>
    <n v="18.2"/>
    <n v="7.2"/>
    <n v="11.6"/>
    <n v="87"/>
    <n v="55"/>
    <n v="71"/>
    <n v="111.4"/>
    <n v="42.1"/>
    <n v="956"/>
    <s v="1017.3"/>
    <n v="0.7"/>
    <x v="3"/>
    <x v="7"/>
    <n v="22"/>
    <n v="9"/>
    <n v="229438.86610507971"/>
    <s v="Urbana"/>
    <n v="1"/>
    <n v="46.59"/>
  </r>
  <r>
    <d v="2015-09-01T00:00:00"/>
    <x v="19"/>
    <x v="46"/>
    <s v="PUDAHUEL"/>
    <x v="4"/>
    <n v="5052"/>
    <n v="12"/>
    <n v="1181"/>
    <n v="756.1"/>
    <n v="0"/>
    <n v="491.93"/>
    <n v="20.6"/>
    <n v="8"/>
    <n v="13.5"/>
    <n v="85"/>
    <n v="44"/>
    <n v="62"/>
    <n v="23.7"/>
    <n v="11.1"/>
    <n v="956.6"/>
    <s v="1017.4"/>
    <n v="0.5"/>
    <x v="3"/>
    <x v="8"/>
    <n v="22"/>
    <n v="8"/>
    <n v="229502.24655437469"/>
    <s v="Urbana"/>
    <n v="1"/>
    <n v="46.43"/>
  </r>
  <r>
    <d v="2015-10-01T00:00:00"/>
    <x v="19"/>
    <x v="46"/>
    <s v="PUDAHUEL"/>
    <x v="4"/>
    <n v="4529"/>
    <n v="12"/>
    <n v="1181"/>
    <n v="756.1"/>
    <n v="0"/>
    <n v="491.93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29563.9763183594"/>
    <s v="Urbana"/>
    <n v="1"/>
    <n v="65.260000000000005"/>
  </r>
  <r>
    <d v="2015-11-01T00:00:00"/>
    <x v="19"/>
    <x v="46"/>
    <s v="PUDAHUEL"/>
    <x v="4"/>
    <n v="2582"/>
    <n v="7"/>
    <n v="1181"/>
    <n v="756.1"/>
    <n v="1"/>
    <n v="491.93"/>
    <n v="25.1"/>
    <n v="10.5"/>
    <n v="17.3"/>
    <n v="69"/>
    <n v="36"/>
    <n v="53"/>
    <n v="4.5"/>
    <n v="4.5"/>
    <n v="955"/>
    <s v="1014.9"/>
    <n v="0"/>
    <x v="3"/>
    <x v="10"/>
    <n v="22"/>
    <n v="8"/>
    <n v="229624.05729198459"/>
    <s v="Urbana"/>
    <n v="1"/>
    <n v="112.43"/>
  </r>
  <r>
    <d v="2015-12-01T00:00:00"/>
    <x v="19"/>
    <x v="46"/>
    <s v="PUDAHUEL"/>
    <x v="4"/>
    <n v="3690"/>
    <n v="5"/>
    <n v="1181"/>
    <n v="756.1"/>
    <n v="1"/>
    <n v="491.93"/>
    <n v="29.7"/>
    <n v="12.3"/>
    <n v="20.7"/>
    <n v="61"/>
    <n v="29"/>
    <n v="42"/>
    <n v="0"/>
    <n v="0"/>
    <n v="953.1"/>
    <s v="1012.1"/>
    <n v="0"/>
    <x v="3"/>
    <x v="11"/>
    <n v="21"/>
    <n v="10"/>
    <n v="229682.49136638641"/>
    <s v="Urbana"/>
    <n v="1"/>
    <n v="183.94"/>
  </r>
  <r>
    <d v="2016-01-01T00:00:00"/>
    <x v="19"/>
    <x v="46"/>
    <s v="PUDAHUEL"/>
    <x v="4"/>
    <n v="2978"/>
    <n v="6"/>
    <n v="1181"/>
    <n v="756.1"/>
    <n v="1"/>
    <n v="491.93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29739.2804355621"/>
    <s v="Urbana"/>
    <n v="1"/>
    <n v="169.23"/>
  </r>
  <r>
    <d v="2016-02-01T00:00:00"/>
    <x v="19"/>
    <x v="46"/>
    <s v="PUDAHUEL"/>
    <x v="4"/>
    <n v="4173"/>
    <n v="6"/>
    <n v="1185"/>
    <n v="758.67"/>
    <n v="1"/>
    <n v="493.6"/>
    <n v="31.1"/>
    <n v="13.5"/>
    <n v="22"/>
    <n v="74"/>
    <n v="31"/>
    <n v="42"/>
    <n v="0"/>
    <n v="0"/>
    <n v="952.8"/>
    <s v="1011.7"/>
    <n v="0.3"/>
    <x v="4"/>
    <x v="1"/>
    <n v="22"/>
    <n v="7"/>
    <n v="229794.42639446261"/>
    <s v="Urbana"/>
    <n v="1"/>
    <n v="129.52000000000001"/>
  </r>
  <r>
    <d v="2016-03-01T00:00:00"/>
    <x v="19"/>
    <x v="46"/>
    <s v="PUDAHUEL"/>
    <x v="4"/>
    <n v="4890"/>
    <n v="6"/>
    <n v="1185"/>
    <n v="758.67"/>
    <n v="1"/>
    <n v="493.6"/>
    <n v="28.2"/>
    <n v="11.8"/>
    <n v="19.3"/>
    <n v="86"/>
    <n v="38"/>
    <n v="54"/>
    <n v="0"/>
    <n v="0"/>
    <n v="954.6"/>
    <s v="1014.1"/>
    <n v="0.4"/>
    <x v="4"/>
    <x v="2"/>
    <n v="24"/>
    <n v="7"/>
    <n v="229847.93113517761"/>
    <s v="Urbana"/>
    <n v="1"/>
    <n v="99.72"/>
  </r>
  <r>
    <d v="2016-04-01T00:00:00"/>
    <x v="19"/>
    <x v="46"/>
    <s v="PUDAHUEL"/>
    <x v="4"/>
    <n v="552"/>
    <n v="6"/>
    <n v="1185"/>
    <n v="758.67"/>
    <n v="0"/>
    <n v="493.6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29899.79654979709"/>
    <s v="Urbana"/>
    <n v="1"/>
    <n v="114.13"/>
  </r>
  <r>
    <d v="2016-05-01T00:00:00"/>
    <x v="19"/>
    <x v="46"/>
    <s v="PUDAHUEL"/>
    <x v="4"/>
    <n v="953"/>
    <n v="6"/>
    <n v="1185"/>
    <n v="758.67"/>
    <n v="0"/>
    <n v="493.6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29950.02453231809"/>
    <s v="Urbana"/>
    <n v="1"/>
    <n v="75.3"/>
  </r>
  <r>
    <d v="2016-06-01T00:00:00"/>
    <x v="19"/>
    <x v="46"/>
    <s v="PUDAHUEL"/>
    <x v="4"/>
    <n v="1091"/>
    <n v="6"/>
    <n v="1185"/>
    <n v="758.67"/>
    <n v="0"/>
    <n v="493.6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29998.61697673801"/>
    <s v="Urbana"/>
    <n v="1"/>
    <n v="76.150000000000006"/>
  </r>
  <r>
    <d v="2016-07-01T00:00:00"/>
    <x v="19"/>
    <x v="46"/>
    <s v="PUDAHUEL"/>
    <x v="4"/>
    <n v="599"/>
    <n v="6"/>
    <n v="1185"/>
    <n v="758.67"/>
    <n v="0"/>
    <n v="493.6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30045.57577896121"/>
    <s v="Urbana"/>
    <n v="1"/>
    <n v="65.319999999999993"/>
  </r>
  <r>
    <d v="2016-08-01T00:00:00"/>
    <x v="19"/>
    <x v="46"/>
    <s v="PUDAHUEL"/>
    <x v="4"/>
    <n v="652"/>
    <n v="11"/>
    <n v="1244"/>
    <n v="782.23"/>
    <n v="0"/>
    <n v="507.69"/>
    <n v="19.899999999999999"/>
    <n v="5.6"/>
    <n v="11.7"/>
    <n v="90"/>
    <n v="46"/>
    <n v="68"/>
    <n v="0"/>
    <n v="0"/>
    <n v="958.6"/>
    <s v="1020.1"/>
    <n v="0"/>
    <x v="4"/>
    <x v="7"/>
    <n v="23"/>
    <n v="8"/>
    <n v="230090.9028253555"/>
    <s v="Urbana"/>
    <n v="1"/>
    <n v="67.180000000000007"/>
  </r>
  <r>
    <d v="2016-09-01T00:00:00"/>
    <x v="19"/>
    <x v="46"/>
    <s v="PUDAHUEL"/>
    <x v="4"/>
    <n v="1057"/>
    <n v="11"/>
    <n v="1244"/>
    <n v="782.23"/>
    <n v="0"/>
    <n v="507.69"/>
    <n v="24"/>
    <n v="6.6"/>
    <n v="14.4"/>
    <n v="84"/>
    <n v="34"/>
    <n v="55"/>
    <n v="0.4"/>
    <n v="0.4"/>
    <n v="957.3"/>
    <s v="1018.0"/>
    <n v="0.2"/>
    <x v="4"/>
    <x v="8"/>
    <n v="21"/>
    <n v="9"/>
    <n v="230134.60001373291"/>
    <s v="Urbana"/>
    <n v="1"/>
    <n v="76.42"/>
  </r>
  <r>
    <d v="2016-10-01T00:00:00"/>
    <x v="19"/>
    <x v="46"/>
    <s v="PUDAHUEL"/>
    <x v="4"/>
    <n v="964"/>
    <n v="11"/>
    <n v="1244"/>
    <n v="782.23"/>
    <n v="0"/>
    <n v="507.69"/>
    <n v="23.8"/>
    <n v="9"/>
    <n v="16"/>
    <n v="71"/>
    <n v="36"/>
    <n v="52"/>
    <n v="16.2"/>
    <n v="12.4"/>
    <n v="956.4"/>
    <s v="1016.8"/>
    <n v="0.2"/>
    <x v="4"/>
    <x v="9"/>
    <n v="19"/>
    <n v="12"/>
    <n v="230176.66923713681"/>
    <s v="Urbana"/>
    <n v="1"/>
    <n v="88.36"/>
  </r>
  <r>
    <d v="2016-11-01T00:00:00"/>
    <x v="19"/>
    <x v="46"/>
    <s v="PUDAHUEL"/>
    <x v="4"/>
    <n v="3642"/>
    <n v="11"/>
    <n v="1244"/>
    <n v="782.23"/>
    <n v="1"/>
    <n v="507.69"/>
    <n v="28.8"/>
    <n v="11"/>
    <n v="19.600000000000001"/>
    <n v="59"/>
    <n v="29"/>
    <n v="40"/>
    <n v="0"/>
    <n v="0"/>
    <n v="955"/>
    <s v="1014.3"/>
    <n v="0.1"/>
    <x v="4"/>
    <x v="10"/>
    <n v="22"/>
    <n v="8"/>
    <n v="230217.11238765719"/>
    <s v="Urbana"/>
    <n v="1"/>
    <n v="137.22999999999999"/>
  </r>
  <r>
    <d v="2016-12-01T00:00:00"/>
    <x v="19"/>
    <x v="46"/>
    <s v="PUDAHUEL"/>
    <x v="4"/>
    <n v="3555"/>
    <n v="11"/>
    <n v="1244"/>
    <n v="782.23"/>
    <n v="1"/>
    <n v="507.69"/>
    <n v="29.1"/>
    <n v="12.3"/>
    <n v="20.3"/>
    <n v="63"/>
    <n v="33"/>
    <n v="46"/>
    <n v="23.6"/>
    <n v="18.7"/>
    <n v="954.4"/>
    <s v="1013.5"/>
    <n v="-0.2"/>
    <x v="4"/>
    <x v="11"/>
    <n v="21"/>
    <n v="10"/>
    <n v="230255.93135929111"/>
    <s v="Urbana"/>
    <n v="1"/>
    <n v="170.68"/>
  </r>
  <r>
    <d v="2017-01-01T00:00:00"/>
    <x v="19"/>
    <x v="46"/>
    <s v="PUDAHUEL"/>
    <x v="4"/>
    <n v="3137"/>
    <n v="11"/>
    <n v="1244"/>
    <n v="782.23"/>
    <n v="1"/>
    <n v="507.69"/>
    <n v="33.299999999999997"/>
    <n v="15"/>
    <n v="24.1"/>
    <n v="51"/>
    <n v="24"/>
    <n v="32"/>
    <n v="0"/>
    <n v="0"/>
    <n v="953.4"/>
    <s v="1011.7"/>
    <n v="0.5"/>
    <x v="5"/>
    <x v="0"/>
    <n v="23"/>
    <n v="8"/>
    <n v="230293.12804412839"/>
    <s v="Urbana"/>
    <n v="1"/>
    <n v="186"/>
  </r>
  <r>
    <d v="2017-02-01T00:00:00"/>
    <x v="19"/>
    <x v="46"/>
    <s v="PUDAHUEL"/>
    <x v="4"/>
    <n v="4688"/>
    <n v="11"/>
    <n v="1244"/>
    <n v="782.23"/>
    <n v="1"/>
    <n v="507.69"/>
    <n v="30.9"/>
    <n v="14.1"/>
    <n v="22"/>
    <n v="65"/>
    <n v="30"/>
    <n v="43"/>
    <n v="0"/>
    <n v="0"/>
    <n v="953.7"/>
    <s v="1012.6"/>
    <n v="0.2"/>
    <x v="5"/>
    <x v="1"/>
    <n v="21"/>
    <n v="7"/>
    <n v="230328.70433712011"/>
    <s v="Urbana"/>
    <n v="1"/>
    <n v="148.86000000000001"/>
  </r>
  <r>
    <d v="2017-03-01T00:00:00"/>
    <x v="19"/>
    <x v="46"/>
    <s v="PUDAHUEL"/>
    <x v="4"/>
    <n v="5024"/>
    <n v="11"/>
    <n v="1244"/>
    <n v="782.23"/>
    <n v="1"/>
    <n v="507.69"/>
    <n v="28.5"/>
    <n v="11.4"/>
    <n v="19.5"/>
    <n v="76"/>
    <n v="32"/>
    <n v="43"/>
    <n v="0"/>
    <n v="0"/>
    <n v="954.3"/>
    <s v="1013.8"/>
    <n v="0.4"/>
    <x v="5"/>
    <x v="2"/>
    <n v="23"/>
    <n v="8"/>
    <n v="230362.66213035581"/>
    <s v="Urbana"/>
    <n v="1"/>
    <n v="86.87"/>
  </r>
  <r>
    <d v="2017-04-01T00:00:00"/>
    <x v="19"/>
    <x v="46"/>
    <s v="PUDAHUEL"/>
    <x v="4"/>
    <n v="1505"/>
    <n v="11"/>
    <n v="1244"/>
    <n v="782.23"/>
    <n v="0"/>
    <n v="507.69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30395.0033168793"/>
    <s v="Urbana"/>
    <n v="1"/>
    <n v="70.42"/>
  </r>
  <r>
    <d v="2017-05-01T00:00:00"/>
    <x v="19"/>
    <x v="46"/>
    <s v="PUDAHUEL"/>
    <x v="4"/>
    <n v="2214"/>
    <n v="11"/>
    <n v="1244"/>
    <n v="782.23"/>
    <n v="0"/>
    <n v="507.69"/>
    <n v="18"/>
    <n v="6.4"/>
    <n v="11.1"/>
    <n v="93"/>
    <n v="55"/>
    <n v="80"/>
    <n v="55.6"/>
    <n v="11.7"/>
    <n v="956.8"/>
    <s v="1018.3"/>
    <n v="0.1"/>
    <x v="5"/>
    <x v="4"/>
    <n v="23"/>
    <n v="8"/>
    <n v="230425.72979068759"/>
    <s v="Urbana"/>
    <n v="1"/>
    <n v="60.93"/>
  </r>
  <r>
    <d v="2017-06-01T00:00:00"/>
    <x v="19"/>
    <x v="46"/>
    <s v="PUDAHUEL"/>
    <x v="4"/>
    <n v="8"/>
    <n v="8"/>
    <n v="1244"/>
    <n v="782.23"/>
    <n v="0"/>
    <n v="507.69"/>
    <n v="15.3"/>
    <n v="3.7"/>
    <n v="8.4"/>
    <n v="94"/>
    <n v="59"/>
    <n v="80"/>
    <n v="73.2"/>
    <n v="51.4"/>
    <n v="957.5"/>
    <s v="1019.7"/>
    <n v="-0.4"/>
    <x v="5"/>
    <x v="5"/>
    <n v="19"/>
    <n v="11"/>
    <n v="230454.84344577789"/>
    <s v="Urbana"/>
    <n v="1"/>
    <n v="59.87"/>
  </r>
  <r>
    <d v="2017-07-01T00:00:00"/>
    <x v="19"/>
    <x v="46"/>
    <s v="PUDAHUEL"/>
    <x v="4"/>
    <n v="1234"/>
    <n v="8"/>
    <n v="1244"/>
    <n v="782.23"/>
    <n v="0"/>
    <n v="507.69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30482.34617614749"/>
    <s v="Urbana"/>
    <n v="1"/>
    <n v="55.46"/>
  </r>
  <r>
    <d v="2017-08-01T00:00:00"/>
    <x v="19"/>
    <x v="46"/>
    <s v="PUDAHUEL"/>
    <x v="4"/>
    <n v="1656"/>
    <n v="8"/>
    <n v="1244"/>
    <n v="782.23"/>
    <n v="0"/>
    <n v="507.69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30508.23987102509"/>
    <s v="Urbana"/>
    <n v="1"/>
    <n v="51.29"/>
  </r>
  <r>
    <d v="2017-09-01T00:00:00"/>
    <x v="19"/>
    <x v="46"/>
    <s v="PUDAHUEL"/>
    <x v="4"/>
    <n v="2054"/>
    <n v="10"/>
    <n v="1247"/>
    <n v="784.06"/>
    <n v="0"/>
    <n v="508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30532.52642822271"/>
    <s v="Urbana"/>
    <n v="1"/>
    <n v="57.91"/>
  </r>
  <r>
    <d v="2017-10-01T00:00:00"/>
    <x v="19"/>
    <x v="46"/>
    <s v="PUDAHUEL"/>
    <x v="4"/>
    <n v="872"/>
    <n v="10"/>
    <n v="1247"/>
    <n v="784.06"/>
    <n v="0"/>
    <n v="508.88"/>
    <n v="22.6"/>
    <n v="7.5"/>
    <n v="14.5"/>
    <n v="76"/>
    <n v="41"/>
    <n v="59"/>
    <n v="35.5"/>
    <n v="35.5"/>
    <n v="956.9"/>
    <s v="1017.5"/>
    <n v="0.6"/>
    <x v="5"/>
    <x v="9"/>
    <n v="20"/>
    <n v="11"/>
    <n v="230555.20773506159"/>
    <s v="Urbana"/>
    <n v="1"/>
    <n v="82.34"/>
  </r>
  <r>
    <d v="2017-11-01T00:00:00"/>
    <x v="19"/>
    <x v="46"/>
    <s v="PUDAHUEL"/>
    <x v="4"/>
    <n v="3070"/>
    <n v="10"/>
    <n v="1247"/>
    <n v="784.06"/>
    <n v="1"/>
    <n v="508.88"/>
    <n v="27"/>
    <n v="10.9"/>
    <n v="18.5"/>
    <n v="63"/>
    <n v="33"/>
    <n v="48"/>
    <n v="0.1"/>
    <n v="0.1"/>
    <n v="955"/>
    <s v="1014.6"/>
    <n v="0.1"/>
    <x v="5"/>
    <x v="10"/>
    <n v="22"/>
    <n v="8"/>
    <n v="230576.28569030759"/>
    <s v="Urbana"/>
    <n v="1"/>
    <n v="111.97"/>
  </r>
  <r>
    <d v="2017-12-01T00:00:00"/>
    <x v="19"/>
    <x v="46"/>
    <s v="PUDAHUEL"/>
    <x v="4"/>
    <n v="1232"/>
    <n v="11"/>
    <n v="1247"/>
    <n v="784.06"/>
    <n v="1"/>
    <n v="508.88"/>
    <n v="30"/>
    <n v="12.5"/>
    <n v="21.1"/>
    <n v="62"/>
    <n v="32"/>
    <n v="43"/>
    <n v="0"/>
    <n v="0"/>
    <n v="954"/>
    <s v="1013.0"/>
    <n v="0.1"/>
    <x v="5"/>
    <x v="11"/>
    <n v="19"/>
    <n v="12"/>
    <n v="230595.76218509671"/>
    <s v="Urbana"/>
    <n v="1"/>
    <n v="138.97"/>
  </r>
  <r>
    <d v="2018-01-01T00:00:00"/>
    <x v="19"/>
    <x v="46"/>
    <s v="PUDAHUEL"/>
    <x v="4"/>
    <n v="3517"/>
    <n v="10"/>
    <n v="1247"/>
    <n v="784.06"/>
    <n v="1"/>
    <n v="508.88"/>
    <n v="29.8"/>
    <n v="13.3"/>
    <n v="21.2"/>
    <n v="67"/>
    <n v="37"/>
    <n v="45"/>
    <n v="0"/>
    <n v="0"/>
    <n v="953.4"/>
    <s v="1012.3"/>
    <n v="0.5"/>
    <x v="6"/>
    <x v="0"/>
    <n v="23"/>
    <n v="8"/>
    <n v="230613.63911342621"/>
    <s v="Urbana"/>
    <n v="1"/>
    <n v="109.43"/>
  </r>
  <r>
    <d v="2018-02-01T00:00:00"/>
    <x v="19"/>
    <x v="46"/>
    <s v="PUDAHUEL"/>
    <x v="4"/>
    <n v="2453"/>
    <n v="11"/>
    <n v="1253"/>
    <n v="787.86"/>
    <n v="1"/>
    <n v="511.34"/>
    <n v="30.2"/>
    <n v="13.2"/>
    <n v="21.3"/>
    <n v="72"/>
    <n v="36"/>
    <n v="48"/>
    <n v="0"/>
    <n v="0"/>
    <n v="954"/>
    <s v="1013.0"/>
    <n v="0"/>
    <x v="6"/>
    <x v="1"/>
    <n v="21"/>
    <n v="7"/>
    <n v="230629.91836738589"/>
    <s v="Urbana"/>
    <n v="1"/>
    <n v="104.62"/>
  </r>
  <r>
    <d v="2018-03-01T00:00:00"/>
    <x v="19"/>
    <x v="46"/>
    <s v="PUDAHUEL"/>
    <x v="4"/>
    <n v="3210"/>
    <n v="15"/>
    <n v="1253"/>
    <n v="787.86"/>
    <n v="1"/>
    <n v="511.34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30644.6018409729"/>
    <s v="Urbana"/>
    <n v="1"/>
    <n v="60.42"/>
  </r>
  <r>
    <d v="2018-04-01T00:00:00"/>
    <x v="19"/>
    <x v="46"/>
    <s v="PUDAHUEL"/>
    <x v="4"/>
    <n v="2555"/>
    <n v="15"/>
    <n v="1253"/>
    <n v="787.86"/>
    <n v="0"/>
    <n v="511.34"/>
    <n v="24.7"/>
    <n v="8.6999999999999993"/>
    <n v="16"/>
    <n v="91"/>
    <n v="40"/>
    <n v="60"/>
    <n v="0"/>
    <n v="0"/>
    <n v="955.7"/>
    <s v="1016.1"/>
    <n v="0.3"/>
    <x v="6"/>
    <x v="3"/>
    <n v="18"/>
    <n v="12"/>
    <n v="230657.69142723081"/>
    <s v="Urbana"/>
    <n v="1"/>
    <n v="52.57"/>
  </r>
  <r>
    <d v="2018-05-01T00:00:00"/>
    <x v="19"/>
    <x v="46"/>
    <s v="PUDAHUEL"/>
    <x v="4"/>
    <n v="1349"/>
    <n v="20"/>
    <n v="1253"/>
    <n v="787.86"/>
    <n v="0"/>
    <n v="511.34"/>
    <n v="20.7"/>
    <n v="6.3"/>
    <n v="12.5"/>
    <n v="87"/>
    <n v="43"/>
    <n v="64"/>
    <n v="13"/>
    <n v="13"/>
    <n v="957.4"/>
    <s v="1018.7"/>
    <n v="0.3"/>
    <x v="6"/>
    <x v="4"/>
    <n v="22"/>
    <n v="9"/>
    <n v="230669.18902111051"/>
    <s v="Urbana"/>
    <n v="1"/>
    <n v="35.22"/>
  </r>
  <r>
    <d v="2018-06-01T00:00:00"/>
    <x v="19"/>
    <x v="46"/>
    <s v="PUDAHUEL"/>
    <x v="4"/>
    <n v="823"/>
    <n v="19"/>
    <n v="1253"/>
    <n v="787.86"/>
    <n v="0"/>
    <n v="511.34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30679.09651279449"/>
    <s v="Urbana"/>
    <n v="1"/>
    <n v="36.26"/>
  </r>
  <r>
    <d v="2018-07-01T00:00:00"/>
    <x v="19"/>
    <x v="46"/>
    <s v="PUDAHUEL"/>
    <x v="4"/>
    <n v="518"/>
    <n v="22"/>
    <n v="1253"/>
    <n v="787.86"/>
    <n v="0"/>
    <n v="511.34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30687.41579818731"/>
    <s v="Urbana"/>
    <n v="1"/>
    <n v="34.35"/>
  </r>
  <r>
    <d v="2018-08-01T00:00:00"/>
    <x v="19"/>
    <x v="46"/>
    <s v="PUDAHUEL"/>
    <x v="4"/>
    <n v="573"/>
    <n v="22"/>
    <n v="1253"/>
    <n v="787.86"/>
    <n v="0"/>
    <n v="511.34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30694.14876937869"/>
    <s v="Urbana"/>
    <n v="1"/>
    <n v="37.32"/>
  </r>
  <r>
    <d v="2018-09-01T00:00:00"/>
    <x v="19"/>
    <x v="46"/>
    <s v="PUDAHUEL"/>
    <x v="4"/>
    <n v="795"/>
    <n v="22"/>
    <n v="1253"/>
    <n v="787.86"/>
    <n v="0"/>
    <n v="511.34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30699.2973194122"/>
    <s v="Urbana"/>
    <n v="1"/>
    <n v="47.07"/>
  </r>
  <r>
    <d v="2018-10-01T00:00:00"/>
    <x v="19"/>
    <x v="46"/>
    <s v="PUDAHUEL"/>
    <x v="4"/>
    <n v="1405"/>
    <n v="22"/>
    <n v="1253"/>
    <n v="787.86"/>
    <n v="0"/>
    <n v="511.3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30702.86334133151"/>
    <s v="Urbana"/>
    <n v="1"/>
    <n v="54.51"/>
  </r>
  <r>
    <d v="2018-11-01T00:00:00"/>
    <x v="19"/>
    <x v="46"/>
    <s v="PUDAHUEL"/>
    <x v="4"/>
    <n v="2094"/>
    <n v="22"/>
    <n v="1253"/>
    <n v="787.86"/>
    <n v="1"/>
    <n v="511.3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30704.8487281799"/>
    <s v="Urbana"/>
    <n v="1"/>
    <n v="88.24"/>
  </r>
  <r>
    <d v="2018-12-01T00:00:00"/>
    <x v="19"/>
    <x v="46"/>
    <s v="PUDAHUEL"/>
    <x v="4"/>
    <n v="2668"/>
    <n v="22"/>
    <n v="1253"/>
    <n v="787.86"/>
    <n v="1"/>
    <n v="511.3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30705.2553730011"/>
    <s v="Urbana"/>
    <n v="1"/>
    <n v="109.04"/>
  </r>
  <r>
    <d v="2019-01-01T00:00:00"/>
    <x v="19"/>
    <x v="46"/>
    <s v="PUDAHUEL"/>
    <x v="4"/>
    <n v="0"/>
    <n v="0"/>
    <n v="1329"/>
    <n v="839.25"/>
    <n v="1"/>
    <n v="545.83000000000004"/>
    <n v="30.9"/>
    <n v="13"/>
    <n v="21.8"/>
    <n v="56"/>
    <n v="30"/>
    <n v="40"/>
    <n v="0"/>
    <n v="0"/>
    <n v="953.7"/>
    <s v="1012.5"/>
    <n v="0.1"/>
    <x v="7"/>
    <x v="0"/>
    <n v="23"/>
    <n v="8"/>
    <n v="230704.0851726532"/>
    <s v="Urbana"/>
    <n v="1"/>
    <n v="106.33"/>
  </r>
  <r>
    <d v="2019-02-01T00:00:00"/>
    <x v="19"/>
    <x v="46"/>
    <s v="PUDAHUEL"/>
    <x v="4"/>
    <n v="0"/>
    <n v="0"/>
    <n v="1329"/>
    <n v="839.25"/>
    <n v="1"/>
    <n v="545.83000000000004"/>
    <n v="31.1"/>
    <n v="13.7"/>
    <n v="22.1"/>
    <n v="64"/>
    <n v="34"/>
    <n v="44"/>
    <n v="0"/>
    <n v="0"/>
    <n v="953.1"/>
    <s v="1011.9"/>
    <n v="0"/>
    <x v="7"/>
    <x v="1"/>
    <n v="21"/>
    <n v="7"/>
    <n v="230701.34001636511"/>
    <s v="Urbana"/>
    <n v="1"/>
    <n v="94.02"/>
  </r>
  <r>
    <d v="2019-03-01T00:00:00"/>
    <x v="19"/>
    <x v="46"/>
    <s v="PUDAHUEL"/>
    <x v="4"/>
    <n v="0"/>
    <n v="0"/>
    <n v="1329"/>
    <n v="839.25"/>
    <n v="1"/>
    <n v="545.830000000000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30697.0217962265"/>
    <s v="Urbana"/>
    <n v="1"/>
    <n v="67.150000000000006"/>
  </r>
  <r>
    <d v="2019-04-01T00:00:00"/>
    <x v="19"/>
    <x v="46"/>
    <s v="PUDAHUEL"/>
    <x v="4"/>
    <n v="0"/>
    <n v="0"/>
    <n v="1329"/>
    <n v="839.25"/>
    <n v="0"/>
    <n v="545.83000000000004"/>
    <n v="23.6"/>
    <n v="8.5"/>
    <n v="15.2"/>
    <n v="90"/>
    <n v="43"/>
    <n v="61"/>
    <n v="0.2"/>
    <n v="0.1"/>
    <n v="956.1"/>
    <s v="1016.6"/>
    <n v="0.3"/>
    <x v="7"/>
    <x v="3"/>
    <n v="20"/>
    <n v="10"/>
    <n v="230691.13241004941"/>
    <s v="Urbana"/>
    <n v="1"/>
    <n v="56.53"/>
  </r>
  <r>
    <d v="2019-05-01T00:00:00"/>
    <x v="19"/>
    <x v="46"/>
    <s v="PUDAHUEL"/>
    <x v="4"/>
    <n v="0"/>
    <n v="0"/>
    <n v="1329"/>
    <n v="839.25"/>
    <n v="0"/>
    <n v="545.83000000000004"/>
    <n v="19.5"/>
    <n v="5.7"/>
    <n v="11.5"/>
    <n v="86"/>
    <n v="44"/>
    <n v="65"/>
    <n v="5.8"/>
    <n v="3.3"/>
    <n v="956.6"/>
    <s v="1018.1"/>
    <n v="0.6"/>
    <x v="7"/>
    <x v="4"/>
    <n v="21"/>
    <n v="10"/>
    <n v="230683.67374801639"/>
    <s v="Urbana"/>
    <n v="1"/>
    <n v="38.51"/>
  </r>
  <r>
    <d v="2019-06-01T00:00:00"/>
    <x v="19"/>
    <x v="46"/>
    <s v="PUDAHUEL"/>
    <x v="4"/>
    <n v="0"/>
    <n v="0"/>
    <n v="1329"/>
    <n v="839.25"/>
    <n v="0"/>
    <n v="545.83000000000004"/>
    <n v="15.8"/>
    <n v="3.5"/>
    <n v="8.5"/>
    <n v="89"/>
    <n v="49"/>
    <n v="74"/>
    <n v="45.9"/>
    <n v="14.4"/>
    <n v="958.1"/>
    <s v="1020.3"/>
    <n v="0"/>
    <x v="7"/>
    <x v="5"/>
    <n v="19"/>
    <n v="11"/>
    <n v="230674.6477050781"/>
    <s v="Urbana"/>
    <n v="1"/>
    <n v="28.91"/>
  </r>
  <r>
    <d v="2019-07-01T00:00:00"/>
    <x v="19"/>
    <x v="46"/>
    <s v="PUDAHUEL"/>
    <x v="4"/>
    <n v="437"/>
    <n v="1"/>
    <n v="1329"/>
    <n v="839.25"/>
    <n v="0"/>
    <n v="545.83000000000004"/>
    <n v="16.8"/>
    <n v="3.1"/>
    <n v="8.5"/>
    <n v="93"/>
    <n v="49"/>
    <n v="77"/>
    <n v="13.3"/>
    <n v="11.9"/>
    <n v="958.9"/>
    <s v="1021.2"/>
    <n v="0.2"/>
    <x v="7"/>
    <x v="6"/>
    <n v="23"/>
    <n v="8"/>
    <n v="230664.05617237091"/>
    <s v="Urbana"/>
    <n v="1"/>
    <n v="28.65"/>
  </r>
  <r>
    <d v="2019-08-01T00:00:00"/>
    <x v="19"/>
    <x v="46"/>
    <s v="PUDAHUEL"/>
    <x v="4"/>
    <n v="301"/>
    <n v="1"/>
    <n v="1329"/>
    <n v="839.25"/>
    <n v="0"/>
    <n v="545.83000000000004"/>
    <n v="20.3"/>
    <n v="4.5"/>
    <n v="11.3"/>
    <n v="85"/>
    <n v="37"/>
    <n v="57"/>
    <n v="0"/>
    <n v="0"/>
    <n v="959"/>
    <s v="1020.6"/>
    <n v="0.2"/>
    <x v="7"/>
    <x v="7"/>
    <n v="21"/>
    <n v="10"/>
    <n v="230651.9010477066"/>
    <s v="Urbana"/>
    <n v="1"/>
    <n v="31.22"/>
  </r>
  <r>
    <d v="2019-09-01T00:00:00"/>
    <x v="19"/>
    <x v="46"/>
    <s v="PUDAHUEL"/>
    <x v="4"/>
    <n v="461"/>
    <n v="1"/>
    <n v="1329"/>
    <n v="839.25"/>
    <n v="0"/>
    <n v="545.83000000000004"/>
    <n v="21"/>
    <n v="5.7"/>
    <n v="12.5"/>
    <n v="82"/>
    <n v="40"/>
    <n v="56"/>
    <n v="11.7"/>
    <n v="9"/>
    <n v="956.9"/>
    <s v="1018.1"/>
    <n v="0"/>
    <x v="7"/>
    <x v="8"/>
    <n v="20"/>
    <n v="10"/>
    <n v="230638.18421936041"/>
    <s v="Urbana"/>
    <n v="1"/>
    <n v="39.9"/>
  </r>
  <r>
    <d v="2019-10-01T00:00:00"/>
    <x v="19"/>
    <x v="46"/>
    <s v="PUDAHUEL"/>
    <x v="4"/>
    <n v="982"/>
    <n v="1"/>
    <n v="1329"/>
    <n v="839.25"/>
    <n v="0"/>
    <n v="545.83000000000004"/>
    <n v="23.8"/>
    <n v="7.9"/>
    <n v="15.4"/>
    <n v="64"/>
    <n v="32"/>
    <n v="46"/>
    <n v="3.7"/>
    <n v="3.6"/>
    <n v="956.9"/>
    <s v="1017.3"/>
    <n v="0.8"/>
    <x v="7"/>
    <x v="9"/>
    <n v="22"/>
    <n v="9"/>
    <n v="230622.9075803757"/>
    <s v="Urbana"/>
    <n v="1"/>
    <n v="39.29"/>
  </r>
  <r>
    <d v="2019-11-01T00:00:00"/>
    <x v="19"/>
    <x v="46"/>
    <s v="PUDAHUEL"/>
    <x v="4"/>
    <n v="461"/>
    <n v="1"/>
    <n v="1329"/>
    <n v="839.25"/>
    <n v="1"/>
    <n v="545.83000000000004"/>
    <n v="29.6"/>
    <n v="10.7"/>
    <n v="20"/>
    <n v="53"/>
    <n v="27"/>
    <n v="37"/>
    <n v="0"/>
    <n v="0"/>
    <n v="954.6"/>
    <s v="1013.7"/>
    <n v="0.1"/>
    <x v="7"/>
    <x v="10"/>
    <n v="20"/>
    <n v="10"/>
    <n v="230606.07302761081"/>
    <s v="Urbana"/>
    <n v="1"/>
    <n v="60.94"/>
  </r>
  <r>
    <d v="2019-12-01T00:00:00"/>
    <x v="19"/>
    <x v="46"/>
    <s v="PUDAHUEL"/>
    <x v="4"/>
    <n v="1446"/>
    <n v="1"/>
    <n v="1329"/>
    <n v="839.25"/>
    <n v="1"/>
    <n v="545.83000000000004"/>
    <n v="31.5"/>
    <n v="12.7"/>
    <n v="22.2"/>
    <n v="48"/>
    <n v="25"/>
    <n v="33"/>
    <n v="0"/>
    <n v="0"/>
    <n v="953.8"/>
    <s v="1012.4"/>
    <n v="0.1"/>
    <x v="7"/>
    <x v="11"/>
    <n v="21"/>
    <n v="10"/>
    <n v="230587.6824512482"/>
    <s v="Urbana"/>
    <n v="1"/>
    <n v="64.31"/>
  </r>
  <r>
    <d v="2020-01-01T00:00:00"/>
    <x v="19"/>
    <x v="46"/>
    <s v="PUDAHUEL"/>
    <x v="4"/>
    <n v="893"/>
    <n v="1"/>
    <n v="1329"/>
    <n v="839.25"/>
    <n v="1"/>
    <n v="545.83000000000004"/>
    <n v="31.4"/>
    <n v="13.9"/>
    <n v="22.6"/>
    <n v="58"/>
    <n v="32"/>
    <n v="41"/>
    <n v="0"/>
    <n v="0"/>
    <n v="953.7"/>
    <s v="1012.4"/>
    <n v="0.6"/>
    <x v="8"/>
    <x v="0"/>
    <n v="22"/>
    <n v="9"/>
    <n v="230567.73774623871"/>
    <s v="Urbana"/>
    <n v="1"/>
    <n v="77.58"/>
  </r>
  <r>
    <d v="2020-02-01T00:00:00"/>
    <x v="19"/>
    <x v="46"/>
    <s v="PUDAHUEL"/>
    <x v="4"/>
    <n v="791"/>
    <n v="1"/>
    <n v="1329"/>
    <n v="839.25"/>
    <n v="1"/>
    <n v="545.83000000000004"/>
    <n v="31.3"/>
    <n v="12.6"/>
    <n v="21.7"/>
    <n v="62"/>
    <n v="29"/>
    <n v="39"/>
    <n v="0"/>
    <n v="0"/>
    <n v="953.7"/>
    <s v="1012.6"/>
    <n v="0.4"/>
    <x v="8"/>
    <x v="1"/>
    <n v="20"/>
    <n v="9"/>
    <n v="230546.24080657959"/>
    <s v="Urbana"/>
    <n v="1"/>
    <n v="63.79"/>
  </r>
  <r>
    <d v="2020-03-01T00:00:00"/>
    <x v="19"/>
    <x v="46"/>
    <s v="PUDAHUEL"/>
    <x v="4"/>
    <n v="1581"/>
    <n v="4"/>
    <n v="1329"/>
    <n v="839.25"/>
    <n v="1"/>
    <n v="545.83000000000004"/>
    <n v="29.3"/>
    <n v="11.9"/>
    <n v="20.2"/>
    <n v="80"/>
    <n v="36"/>
    <n v="48"/>
    <n v="0"/>
    <n v="0"/>
    <n v="954.6"/>
    <s v="1014.0"/>
    <n v="0.3"/>
    <x v="8"/>
    <x v="2"/>
    <n v="23"/>
    <n v="8"/>
    <n v="230523.19352340701"/>
    <s v="Urbana"/>
    <n v="1"/>
    <n v="47.57"/>
  </r>
  <r>
    <d v="2020-04-01T00:00:00"/>
    <x v="19"/>
    <x v="46"/>
    <s v="PUDAHUEL"/>
    <x v="4"/>
    <n v="598"/>
    <n v="1"/>
    <n v="1329"/>
    <n v="839.25"/>
    <n v="0"/>
    <n v="545.83000000000004"/>
    <n v="25.7"/>
    <n v="9.1"/>
    <n v="16.5"/>
    <n v="86"/>
    <n v="38"/>
    <n v="55"/>
    <n v="2.5"/>
    <n v="2.5"/>
    <n v="956.1"/>
    <s v="1016.4"/>
    <n v="0"/>
    <x v="8"/>
    <x v="3"/>
    <n v="21"/>
    <n v="9"/>
    <n v="230498.5977897644"/>
    <s v="Urbana"/>
    <n v="1"/>
    <n v="26.2"/>
  </r>
  <r>
    <d v="2020-05-01T00:00:00"/>
    <x v="19"/>
    <x v="46"/>
    <s v="PUDAHUEL"/>
    <x v="4"/>
    <n v="658"/>
    <n v="1"/>
    <n v="1329"/>
    <n v="839.25"/>
    <n v="0"/>
    <n v="545.83000000000004"/>
    <n v="22.1"/>
    <n v="6.3"/>
    <n v="12.8"/>
    <n v="87"/>
    <n v="41"/>
    <n v="66"/>
    <n v="3.6"/>
    <n v="3.5"/>
    <n v="957.1"/>
    <s v="1018.2"/>
    <n v="-0.1"/>
    <x v="8"/>
    <x v="4"/>
    <n v="20"/>
    <n v="11"/>
    <n v="230472.4555015564"/>
    <s v="Urbana"/>
    <n v="1"/>
    <n v="23.01"/>
  </r>
  <r>
    <d v="2020-06-01T00:00:00"/>
    <x v="19"/>
    <x v="46"/>
    <s v="PUDAHUEL"/>
    <x v="4"/>
    <n v="659"/>
    <n v="2"/>
    <n v="1317"/>
    <n v="1001.28"/>
    <n v="0"/>
    <n v="558.91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30444.7685499191"/>
    <s v="Urbana"/>
    <n v="1"/>
    <n v="24.11"/>
  </r>
  <r>
    <d v="2020-07-01T00:00:00"/>
    <x v="19"/>
    <x v="46"/>
    <s v="PUDAHUEL"/>
    <x v="4"/>
    <n v="658"/>
    <n v="10"/>
    <n v="1329"/>
    <n v="938.02"/>
    <n v="0"/>
    <n v="587.1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30415.53882789609"/>
    <s v="Urbana"/>
    <n v="1"/>
    <n v="27.4"/>
  </r>
  <r>
    <d v="2020-08-01T00:00:00"/>
    <x v="19"/>
    <x v="46"/>
    <s v="PUDAHUEL"/>
    <x v="4"/>
    <n v="676"/>
    <n v="10"/>
    <n v="1329"/>
    <n v="938.02"/>
    <n v="0"/>
    <n v="587.1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30384.7682342529"/>
    <s v="Urbana"/>
    <n v="1"/>
    <n v="37"/>
  </r>
  <r>
    <d v="2020-09-01T00:00:00"/>
    <x v="19"/>
    <x v="46"/>
    <s v="PUDAHUEL"/>
    <x v="4"/>
    <n v="1167"/>
    <n v="10"/>
    <n v="1329"/>
    <n v="938.02"/>
    <n v="0"/>
    <n v="587.13"/>
    <n v="22.1"/>
    <n v="5.9"/>
    <n v="13"/>
    <n v="88"/>
    <n v="39"/>
    <n v="59"/>
    <n v="0"/>
    <n v="0"/>
    <n v="957.8"/>
    <s v="1018.9"/>
    <n v="0.6"/>
    <x v="8"/>
    <x v="8"/>
    <n v="22"/>
    <n v="8"/>
    <n v="230352.45865345001"/>
    <s v="Urbana"/>
    <n v="1"/>
    <n v="55.09"/>
  </r>
  <r>
    <d v="2020-10-01T00:00:00"/>
    <x v="19"/>
    <x v="46"/>
    <s v="PUDAHUEL"/>
    <x v="4"/>
    <n v="1048"/>
    <n v="10"/>
    <n v="1329"/>
    <n v="938.02"/>
    <n v="0"/>
    <n v="587.13"/>
    <n v="25.5"/>
    <n v="7.3"/>
    <n v="15.7"/>
    <n v="68"/>
    <n v="33"/>
    <n v="49"/>
    <n v="0"/>
    <n v="0"/>
    <n v="956.3"/>
    <s v="1016.6"/>
    <n v="0.7"/>
    <x v="8"/>
    <x v="9"/>
    <n v="21"/>
    <n v="10"/>
    <n v="230318.61198234561"/>
    <s v="Urbana"/>
    <n v="1"/>
    <n v="74.989999999999995"/>
  </r>
  <r>
    <d v="2020-11-01T00:00:00"/>
    <x v="19"/>
    <x v="46"/>
    <s v="PUDAHUEL"/>
    <x v="4"/>
    <n v="510"/>
    <n v="10"/>
    <n v="1329"/>
    <n v="938.02"/>
    <n v="1"/>
    <n v="587.13"/>
    <n v="27.4"/>
    <n v="9.4"/>
    <n v="18"/>
    <n v="65"/>
    <n v="35"/>
    <n v="47"/>
    <n v="0"/>
    <n v="0"/>
    <n v="955.9"/>
    <s v="1016.4"/>
    <n v="-0.1"/>
    <x v="8"/>
    <x v="10"/>
    <n v="22"/>
    <n v="8"/>
    <n v="230283.2301149368"/>
    <s v="Urbana"/>
    <n v="1"/>
    <n v="96.74"/>
  </r>
  <r>
    <d v="2020-12-01T00:00:00"/>
    <x v="19"/>
    <x v="46"/>
    <s v="PUDAHUEL"/>
    <x v="4"/>
    <n v="951"/>
    <n v="13"/>
    <n v="1329"/>
    <n v="938.02"/>
    <n v="1"/>
    <n v="587.13"/>
    <n v="30.2"/>
    <n v="11.4"/>
    <n v="20.7"/>
    <n v="53"/>
    <n v="29"/>
    <n v="39"/>
    <n v="0"/>
    <n v="0"/>
    <n v="954.6"/>
    <s v="1014.4"/>
    <n v="0.3"/>
    <x v="8"/>
    <x v="11"/>
    <n v="21"/>
    <n v="10"/>
    <n v="230246.3149442673"/>
    <s v="Urbana"/>
    <n v="1"/>
    <n v="81.650000000000006"/>
  </r>
  <r>
    <d v="2021-01-01T00:00:00"/>
    <x v="19"/>
    <x v="46"/>
    <s v="PUDAHUEL"/>
    <x v="4"/>
    <n v="786"/>
    <n v="13"/>
    <n v="1329"/>
    <n v="938.02"/>
    <n v="1"/>
    <n v="587.13"/>
    <n v="30"/>
    <n v="13"/>
    <n v="21.2"/>
    <n v="60"/>
    <n v="33"/>
    <n v="45"/>
    <n v="40"/>
    <n v="31.4"/>
    <n v="953.7"/>
    <s v="1013.5"/>
    <n v="0.7"/>
    <x v="9"/>
    <x v="0"/>
    <n v="21"/>
    <n v="10"/>
    <n v="230207.86836433411"/>
    <s v="Urbana"/>
    <n v="1"/>
    <n v="76.459999999999994"/>
  </r>
  <r>
    <d v="2021-02-01T00:00:00"/>
    <x v="19"/>
    <x v="46"/>
    <s v="PUDAHUEL"/>
    <x v="4"/>
    <n v="5936"/>
    <n v="43"/>
    <n v="1329"/>
    <n v="938.02"/>
    <n v="1"/>
    <n v="587.13"/>
    <n v="27.9"/>
    <n v="12.5"/>
    <n v="19.5"/>
    <n v="81"/>
    <n v="45"/>
    <n v="56"/>
    <n v="0"/>
    <n v="0"/>
    <n v="954"/>
    <s v="1014.2"/>
    <n v="0.2"/>
    <x v="9"/>
    <x v="1"/>
    <n v="21"/>
    <n v="7"/>
    <n v="230167.8922672272"/>
    <s v="Urbana"/>
    <n v="1"/>
    <n v="77.78"/>
  </r>
  <r>
    <d v="2021-03-01T00:00:00"/>
    <x v="19"/>
    <x v="46"/>
    <s v="PUDAHUEL"/>
    <x v="4"/>
    <n v="5253"/>
    <n v="43"/>
    <n v="1329"/>
    <n v="938.02"/>
    <n v="1"/>
    <n v="587.13"/>
    <n v="26.9"/>
    <n v="11.3"/>
    <n v="18.399999999999999"/>
    <n v="82"/>
    <n v="42"/>
    <n v="55"/>
    <n v="0"/>
    <n v="0"/>
    <n v="954.5"/>
    <s v="1014.4"/>
    <n v="0.4"/>
    <x v="9"/>
    <x v="2"/>
    <n v="24"/>
    <n v="7"/>
    <n v="230126.38854598999"/>
    <s v="Urbana"/>
    <n v="1"/>
    <n v="63.01"/>
  </r>
  <r>
    <d v="2021-04-01T00:00:00"/>
    <x v="19"/>
    <x v="46"/>
    <s v="PUDAHUEL"/>
    <x v="4"/>
    <n v="6232"/>
    <n v="43"/>
    <n v="1329"/>
    <n v="938.02"/>
    <n v="0"/>
    <n v="587.13"/>
    <n v="24.1"/>
    <n v="8.1999999999999993"/>
    <n v="15"/>
    <n v="91"/>
    <n v="44"/>
    <n v="65"/>
    <n v="0"/>
    <n v="0"/>
    <n v="955.2"/>
    <s v="1016.6"/>
    <n v="0.4"/>
    <x v="9"/>
    <x v="3"/>
    <n v="20"/>
    <n v="10"/>
    <n v="230083.35909461981"/>
    <s v="Urbana"/>
    <n v="1"/>
    <n v="40.5"/>
  </r>
  <r>
    <d v="2021-05-01T00:00:00"/>
    <x v="19"/>
    <x v="46"/>
    <s v="PUDAHUEL"/>
    <x v="4"/>
    <n v="5274"/>
    <n v="43"/>
    <n v="1329"/>
    <n v="938.02"/>
    <n v="0"/>
    <n v="587.13"/>
    <n v="20.6"/>
    <n v="5.6"/>
    <n v="11.8"/>
    <n v="92"/>
    <n v="45"/>
    <n v="70"/>
    <n v="15.2"/>
    <n v="14.3"/>
    <n v="957.7"/>
    <s v="1020.1"/>
    <n v="0.3"/>
    <x v="9"/>
    <x v="4"/>
    <n v="21"/>
    <n v="10"/>
    <n v="230038.80580616"/>
    <s v="Urbana"/>
    <n v="1"/>
    <n v="32.74"/>
  </r>
  <r>
    <d v="2021-06-01T00:00:00"/>
    <x v="19"/>
    <x v="46"/>
    <s v="PUDAHUEL"/>
    <x v="4"/>
    <n v="5426"/>
    <n v="43"/>
    <n v="1329"/>
    <n v="938.02"/>
    <n v="0"/>
    <n v="587.13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9992.73057460779"/>
    <s v="Urbana"/>
    <n v="1"/>
    <n v="28.17"/>
  </r>
  <r>
    <d v="2021-07-01T00:00:00"/>
    <x v="19"/>
    <x v="46"/>
    <s v="PUDAHUEL"/>
    <x v="4"/>
    <n v="4298"/>
    <n v="43"/>
    <n v="1329"/>
    <n v="938.02"/>
    <n v="0"/>
    <n v="587.13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945.1352901459"/>
    <s v="Urbana"/>
    <n v="1"/>
    <n v="23.94"/>
  </r>
  <r>
    <d v="2021-08-01T00:00:00"/>
    <x v="19"/>
    <x v="46"/>
    <s v="PUDAHUEL"/>
    <x v="4"/>
    <n v="3541"/>
    <n v="45"/>
    <n v="1329"/>
    <n v="938.02"/>
    <n v="0"/>
    <n v="587.1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896.02185153961"/>
    <s v="Urbana"/>
    <n v="1"/>
    <n v="30.56"/>
  </r>
  <r>
    <d v="2021-09-01T00:00:00"/>
    <x v="19"/>
    <x v="46"/>
    <s v="PUDAHUEL"/>
    <x v="4"/>
    <n v="3786"/>
    <n v="47"/>
    <n v="1329"/>
    <n v="938.02"/>
    <n v="0"/>
    <n v="587.13"/>
    <n v="21.2"/>
    <n v="5.4"/>
    <n v="12.4"/>
    <n v="87"/>
    <n v="39"/>
    <n v="58"/>
    <n v="10.6"/>
    <n v="7.9"/>
    <n v="958.2"/>
    <s v="1020.3"/>
    <n v="1.2"/>
    <x v="9"/>
    <x v="8"/>
    <n v="23"/>
    <n v="7"/>
    <n v="229845.39214611051"/>
    <s v="Urbana"/>
    <n v="1"/>
    <n v="45.25"/>
  </r>
  <r>
    <d v="2021-10-01T00:00:00"/>
    <x v="19"/>
    <x v="46"/>
    <s v="PUDAHUEL"/>
    <x v="4"/>
    <n v="5022"/>
    <n v="48"/>
    <n v="1329"/>
    <n v="938.02"/>
    <n v="0"/>
    <n v="587.13"/>
    <n v="25.3"/>
    <n v="7.8"/>
    <n v="15.9"/>
    <n v="65"/>
    <n v="32"/>
    <n v="47"/>
    <n v="6.2"/>
    <n v="3.8"/>
    <n v="956.7"/>
    <s v="1017.7"/>
    <n v="1.3"/>
    <x v="9"/>
    <x v="9"/>
    <n v="20"/>
    <n v="11"/>
    <n v="229793.24807262421"/>
    <s v="Urbana"/>
    <n v="1"/>
    <n v="61.34"/>
  </r>
  <r>
    <d v="2021-11-01T00:00:00"/>
    <x v="19"/>
    <x v="46"/>
    <s v="PUDAHUEL"/>
    <x v="4"/>
    <n v="6273"/>
    <n v="48"/>
    <n v="1381"/>
    <n v="1065.02"/>
    <n v="1"/>
    <n v="596.16"/>
    <n v="27.9"/>
    <n v="9.8000000000000007"/>
    <n v="18.5"/>
    <n v="61"/>
    <n v="31"/>
    <n v="46"/>
    <n v="0"/>
    <n v="0"/>
    <n v="955.7"/>
    <s v="1016.1"/>
    <n v="0.5"/>
    <x v="9"/>
    <x v="10"/>
    <n v="22"/>
    <n v="8"/>
    <n v="229739.5915193558"/>
    <s v="Urbana"/>
    <n v="1"/>
    <n v="69.28"/>
  </r>
  <r>
    <d v="2021-12-01T00:00:00"/>
    <x v="19"/>
    <x v="46"/>
    <s v="PUDAHUEL"/>
    <x v="4"/>
    <n v="6175"/>
    <n v="48"/>
    <n v="1381"/>
    <n v="1065.02"/>
    <n v="1"/>
    <n v="596.16"/>
    <n v="29.8"/>
    <n v="12"/>
    <n v="20.5"/>
    <n v="62"/>
    <n v="32"/>
    <n v="45"/>
    <n v="0"/>
    <n v="0"/>
    <n v="954.2"/>
    <s v="1014.1"/>
    <n v="0.8"/>
    <x v="9"/>
    <x v="11"/>
    <n v="22"/>
    <n v="9"/>
    <n v="229684.4243803024"/>
    <s v="Urbana"/>
    <n v="1"/>
    <n v="72.22"/>
  </r>
  <r>
    <d v="2022-01-01T00:00:00"/>
    <x v="19"/>
    <x v="46"/>
    <s v="PUDAHUEL"/>
    <x v="4"/>
    <n v="4982"/>
    <n v="51"/>
    <n v="1381"/>
    <n v="1065.02"/>
    <n v="1"/>
    <n v="596.16"/>
    <n v="29.9"/>
    <n v="12.5"/>
    <n v="20.6"/>
    <n v="63"/>
    <n v="34"/>
    <n v="45"/>
    <n v="0"/>
    <n v="0"/>
    <n v="954.7"/>
    <s v="1014.6"/>
    <n v="1.2"/>
    <x v="10"/>
    <x v="0"/>
    <n v="22"/>
    <n v="9"/>
    <n v="229627.74855136871"/>
    <s v="Urbana"/>
    <n v="1"/>
    <n v="72.47"/>
  </r>
  <r>
    <d v="2022-02-01T00:00:00"/>
    <x v="19"/>
    <x v="46"/>
    <s v="PUDAHUEL"/>
    <x v="4"/>
    <n v="6882"/>
    <n v="51"/>
    <n v="1381"/>
    <n v="1065.02"/>
    <n v="1"/>
    <n v="596.16"/>
    <n v="30"/>
    <n v="12.3"/>
    <n v="20.5"/>
    <n v="69"/>
    <n v="31"/>
    <n v="45"/>
    <n v="0.1"/>
    <n v="0.1"/>
    <n v="954.6"/>
    <s v="1014.5"/>
    <n v="0.3"/>
    <x v="10"/>
    <x v="1"/>
    <n v="21"/>
    <n v="7"/>
    <n v="229569.56592559809"/>
    <s v="Urbana"/>
    <n v="1"/>
    <n v="47.48"/>
  </r>
  <r>
    <d v="2022-03-01T00:00:00"/>
    <x v="19"/>
    <x v="46"/>
    <s v="PUDAHUEL"/>
    <x v="4"/>
    <n v="6721"/>
    <n v="51"/>
    <n v="1381"/>
    <n v="1065.02"/>
    <n v="1"/>
    <n v="596.16"/>
    <n v="28.5"/>
    <n v="10.4"/>
    <n v="18.899999999999999"/>
    <n v="74"/>
    <n v="30"/>
    <n v="42"/>
    <n v="0"/>
    <n v="0"/>
    <n v="954.8"/>
    <s v="1015.2"/>
    <n v="1.9"/>
    <x v="10"/>
    <x v="2"/>
    <n v="24"/>
    <n v="7"/>
    <n v="229509.8783950806"/>
    <s v="Urbana"/>
    <n v="1"/>
    <n v="37.28"/>
  </r>
  <r>
    <d v="2022-04-01T00:00:00"/>
    <x v="19"/>
    <x v="46"/>
    <s v="PUDAHUEL"/>
    <x v="4"/>
    <n v="7600"/>
    <n v="51"/>
    <n v="1381"/>
    <n v="1065.02"/>
    <n v="0"/>
    <n v="596.16"/>
    <n v="24.2"/>
    <n v="7.7"/>
    <n v="15"/>
    <n v="88"/>
    <n v="38"/>
    <n v="58"/>
    <n v="28.8"/>
    <n v="27.4"/>
    <n v="955.8"/>
    <s v="1017.2"/>
    <n v="1.4"/>
    <x v="10"/>
    <x v="3"/>
    <n v="18"/>
    <n v="12"/>
    <n v="229448.68785095209"/>
    <s v="Urbana"/>
    <n v="1"/>
    <n v="27.09"/>
  </r>
  <r>
    <d v="2022-05-01T00:00:00"/>
    <x v="19"/>
    <x v="46"/>
    <s v="PUDAHUEL"/>
    <x v="4"/>
    <n v="5355"/>
    <n v="51"/>
    <n v="1455"/>
    <n v="1133.76"/>
    <n v="0"/>
    <n v="635.73"/>
    <n v="19.8"/>
    <n v="5.8"/>
    <n v="11.5"/>
    <n v="93"/>
    <n v="45"/>
    <n v="72"/>
    <n v="0"/>
    <n v="0"/>
    <n v="957.3"/>
    <s v="1019.6"/>
    <n v="1.2"/>
    <x v="10"/>
    <x v="4"/>
    <n v="23"/>
    <n v="8"/>
    <n v="229385.9961891174"/>
    <s v="Urbana"/>
    <n v="1"/>
    <n v="21.84"/>
  </r>
  <r>
    <d v="2022-06-01T00:00:00"/>
    <x v="19"/>
    <x v="46"/>
    <s v="PUDAHUEL"/>
    <x v="4"/>
    <n v="4973"/>
    <n v="51"/>
    <n v="1455"/>
    <n v="1133.76"/>
    <n v="0"/>
    <n v="635.73"/>
    <n v="16.2"/>
    <n v="3.6"/>
    <n v="8.5"/>
    <n v="94"/>
    <n v="52"/>
    <n v="80"/>
    <n v="27.5"/>
    <n v="8.9"/>
    <n v="958"/>
    <s v="1021.0"/>
    <n v="0.9"/>
    <x v="10"/>
    <x v="5"/>
    <n v="21"/>
    <n v="9"/>
    <n v="229321.80530357361"/>
    <s v="Urbana"/>
    <n v="1"/>
    <n v="17.45"/>
  </r>
  <r>
    <d v="2022-07-01T00:00:00"/>
    <x v="19"/>
    <x v="46"/>
    <s v="PUDAHUEL"/>
    <x v="4"/>
    <n v="904"/>
    <n v="51"/>
    <n v="1455"/>
    <n v="1133.76"/>
    <n v="0"/>
    <n v="635.73"/>
    <n v="15"/>
    <n v="2.7"/>
    <n v="7.6"/>
    <n v="96"/>
    <n v="57"/>
    <n v="83"/>
    <n v="69"/>
    <n v="24"/>
    <n v="958"/>
    <s v="1021.3"/>
    <n v="1.4"/>
    <x v="10"/>
    <x v="6"/>
    <n v="22"/>
    <n v="9"/>
    <n v="229256.11708545679"/>
    <s v="Urbana"/>
    <n v="1"/>
    <n v="18.059999999999999"/>
  </r>
  <r>
    <d v="2022-08-01T00:00:00"/>
    <x v="19"/>
    <x v="46"/>
    <s v="PUDAHUEL"/>
    <x v="4"/>
    <n v="2052"/>
    <n v="51"/>
    <n v="1521"/>
    <n v="1192.19"/>
    <n v="0"/>
    <n v="669.23"/>
    <n v="18"/>
    <n v="4.5"/>
    <n v="10"/>
    <n v="94"/>
    <n v="51"/>
    <n v="74"/>
    <n v="23.1"/>
    <n v="11.1"/>
    <n v="958.6"/>
    <s v="1021.4"/>
    <n v="1.2"/>
    <x v="10"/>
    <x v="7"/>
    <n v="23"/>
    <n v="8"/>
    <n v="229188.93343067169"/>
    <s v="Urbana"/>
    <n v="1"/>
    <n v="26.79"/>
  </r>
  <r>
    <d v="2022-09-01T00:00:00"/>
    <x v="19"/>
    <x v="46"/>
    <s v="PUDAHUEL"/>
    <x v="4"/>
    <n v="3253"/>
    <n v="51"/>
    <n v="1521"/>
    <n v="1192.19"/>
    <n v="0"/>
    <n v="669.23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29120.25622844699"/>
    <s v="Urbana"/>
    <n v="1"/>
    <n v="32.19"/>
  </r>
  <r>
    <d v="2022-10-01T00:00:00"/>
    <x v="19"/>
    <x v="46"/>
    <s v="PUDAHUEL"/>
    <x v="4"/>
    <n v="4662"/>
    <n v="51"/>
    <n v="1521"/>
    <n v="1192.19"/>
    <n v="0"/>
    <n v="669.23"/>
    <n v="24.7"/>
    <n v="7.8"/>
    <n v="15.6"/>
    <n v="71"/>
    <n v="34"/>
    <n v="51"/>
    <n v="0"/>
    <n v="0"/>
    <n v="957.2"/>
    <s v="1018.3"/>
    <n v="0.5"/>
    <x v="10"/>
    <x v="9"/>
    <n v="19"/>
    <n v="12"/>
    <n v="229050.08737754819"/>
    <s v="Urbana"/>
    <n v="1"/>
    <n v="45.71"/>
  </r>
  <r>
    <d v="2022-11-01T00:00:00"/>
    <x v="19"/>
    <x v="46"/>
    <s v="PUDAHUEL"/>
    <x v="4"/>
    <n v="6839"/>
    <n v="51"/>
    <n v="1575"/>
    <n v="1238.19"/>
    <n v="1"/>
    <n v="695.48"/>
    <n v="28.2"/>
    <n v="11.1"/>
    <n v="19"/>
    <n v="63"/>
    <n v="35"/>
    <n v="52"/>
    <n v="4.3"/>
    <n v="4.2"/>
    <n v="955.1"/>
    <s v="1015.3"/>
    <n v="1"/>
    <x v="10"/>
    <x v="10"/>
    <n v="22"/>
    <n v="8"/>
    <n v="228978.42876625061"/>
    <s v="Urbana"/>
    <n v="1"/>
    <n v="75.680000000000007"/>
  </r>
  <r>
    <d v="2022-12-01T00:00:00"/>
    <x v="19"/>
    <x v="46"/>
    <s v="PUDAHUEL"/>
    <x v="4"/>
    <n v="9276"/>
    <n v="51"/>
    <n v="1575"/>
    <n v="1238.19"/>
    <n v="1"/>
    <n v="695.48"/>
    <n v="31.2"/>
    <n v="13.3"/>
    <n v="22.1"/>
    <n v="54"/>
    <n v="30"/>
    <n v="39"/>
    <n v="0.1"/>
    <n v="0.1"/>
    <n v="954.1"/>
    <s v="1013.5"/>
    <n v="0.3"/>
    <x v="10"/>
    <x v="11"/>
    <n v="21"/>
    <n v="10"/>
    <n v="228905.28228759771"/>
    <s v="Urbana"/>
    <n v="1"/>
    <n v="84.35"/>
  </r>
  <r>
    <d v="2023-01-01T00:00:00"/>
    <x v="19"/>
    <x v="46"/>
    <s v="PUDAHUEL"/>
    <x v="4"/>
    <n v="7233"/>
    <n v="51"/>
    <n v="1575"/>
    <n v="1238.19"/>
    <n v="1"/>
    <n v="695.48"/>
    <n v="30.8"/>
    <n v="13.5"/>
    <n v="21.7"/>
    <n v="61"/>
    <n v="32"/>
    <n v="42"/>
    <n v="0"/>
    <n v="0"/>
    <n v="954.4"/>
    <s v="1014.1"/>
    <n v="0.8"/>
    <x v="11"/>
    <x v="0"/>
    <n v="23"/>
    <n v="8"/>
    <n v="228830.6498374939"/>
    <s v="Urbana"/>
    <n v="1"/>
    <n v="68.84"/>
  </r>
  <r>
    <d v="2023-02-01T00:00:00"/>
    <x v="19"/>
    <x v="46"/>
    <s v="PUDAHUEL"/>
    <x v="4"/>
    <n v="7116"/>
    <n v="51"/>
    <n v="1575"/>
    <n v="1238.19"/>
    <n v="1"/>
    <n v="695.48"/>
    <n v="32.6"/>
    <n v="13.8"/>
    <n v="22.8"/>
    <n v="60"/>
    <n v="27"/>
    <n v="38"/>
    <n v="0"/>
    <n v="0"/>
    <n v="952.9"/>
    <s v="1012.2"/>
    <n v="-0.1"/>
    <x v="11"/>
    <x v="1"/>
    <n v="21"/>
    <n v="7"/>
    <n v="228754.53330898279"/>
    <s v="Urbana"/>
    <n v="1"/>
    <n v="69.680000000000007"/>
  </r>
  <r>
    <d v="2023-03-01T00:00:00"/>
    <x v="19"/>
    <x v="46"/>
    <s v="PUDAHUEL"/>
    <x v="4"/>
    <n v="7601"/>
    <n v="51"/>
    <n v="1575"/>
    <n v="1238.19"/>
    <n v="1"/>
    <n v="695.48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28676.934595108"/>
    <s v="Urbana"/>
    <n v="1"/>
    <n v="57.67"/>
  </r>
  <r>
    <d v="2023-04-01T00:00:00"/>
    <x v="19"/>
    <x v="46"/>
    <s v="PUDAHUEL"/>
    <x v="4"/>
    <n v="6128"/>
    <n v="51"/>
    <n v="1575"/>
    <n v="1238.19"/>
    <n v="0"/>
    <n v="695.48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28597.85558700559"/>
    <s v="Urbana"/>
    <n v="1"/>
    <n v="35.520000000000003"/>
  </r>
  <r>
    <d v="2023-05-01T00:00:00"/>
    <x v="19"/>
    <x v="46"/>
    <s v="PUDAHUEL"/>
    <x v="4"/>
    <n v="4623"/>
    <n v="51"/>
    <n v="1575"/>
    <n v="1238.19"/>
    <n v="0"/>
    <n v="695.48"/>
    <n v="20.7"/>
    <n v="6.3"/>
    <n v="12.3"/>
    <n v="94"/>
    <n v="46"/>
    <n v="72"/>
    <n v="5"/>
    <n v="3.1"/>
    <n v="956.7"/>
    <s v="1018.8"/>
    <n v="0.1"/>
    <x v="11"/>
    <x v="4"/>
    <n v="23"/>
    <n v="8"/>
    <n v="228517.29818153381"/>
    <s v="Urbana"/>
    <n v="1"/>
    <n v="29.38"/>
  </r>
  <r>
    <d v="2023-06-01T00:00:00"/>
    <x v="19"/>
    <x v="46"/>
    <s v="PUDAHUEL"/>
    <x v="4"/>
    <n v="3464"/>
    <n v="51"/>
    <n v="1647"/>
    <n v="1267.02"/>
    <n v="0"/>
    <n v="709.38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28435.26426887509"/>
    <s v="Urbana"/>
    <n v="1"/>
    <n v="73.16"/>
  </r>
  <r>
    <d v="2023-07-01T00:00:00"/>
    <x v="19"/>
    <x v="46"/>
    <s v="PUDAHUEL"/>
    <x v="4"/>
    <n v="1493"/>
    <n v="51"/>
    <n v="1647"/>
    <n v="1267.02"/>
    <n v="0"/>
    <n v="709.38"/>
    <n v="17.3"/>
    <n v="5.3"/>
    <n v="10.3"/>
    <n v="96"/>
    <n v="53"/>
    <n v="82"/>
    <n v="45.7"/>
    <n v="17.8"/>
    <n v="957.6"/>
    <s v="1020.2"/>
    <n v="0.4"/>
    <x v="11"/>
    <x v="6"/>
    <n v="22"/>
    <n v="9"/>
    <n v="228351.7557430267"/>
    <s v="Urbana"/>
    <n v="1"/>
    <n v="35.03"/>
  </r>
  <r>
    <d v="2023-08-01T00:00:00"/>
    <x v="19"/>
    <x v="46"/>
    <s v="PUDAHUEL"/>
    <x v="4"/>
    <n v="3645"/>
    <n v="51"/>
    <n v="1647"/>
    <n v="1267.02"/>
    <n v="0"/>
    <n v="709.38"/>
    <n v="19"/>
    <n v="6.6"/>
    <n v="11.8"/>
    <n v="94"/>
    <n v="52"/>
    <n v="72"/>
    <n v="89.8"/>
    <n v="41.1"/>
    <n v="957.5"/>
    <s v="1019.8"/>
    <n v="0.1"/>
    <x v="11"/>
    <x v="7"/>
    <n v="23"/>
    <n v="8"/>
    <n v="228266.77449893951"/>
    <s v="Urbana"/>
    <n v="1"/>
    <n v="66.819999999999993"/>
  </r>
  <r>
    <d v="2023-09-01T00:00:00"/>
    <x v="19"/>
    <x v="46"/>
    <s v="PUDAHUEL"/>
    <x v="4"/>
    <n v="964"/>
    <n v="51"/>
    <n v="1647"/>
    <n v="1267.02"/>
    <n v="0"/>
    <n v="709.38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28180.3224277496"/>
    <s v="Urbana"/>
    <n v="1"/>
    <n v="77.900000000000006"/>
  </r>
  <r>
    <d v="2023-10-01T00:00:00"/>
    <x v="19"/>
    <x v="46"/>
    <s v="PUDAHUEL"/>
    <x v="4"/>
    <n v="3919"/>
    <n v="56"/>
    <n v="1647"/>
    <n v="1267.02"/>
    <n v="0"/>
    <n v="709.38"/>
    <n v="21.9"/>
    <n v="7.8"/>
    <n v="14.1"/>
    <n v="79"/>
    <n v="43"/>
    <n v="60"/>
    <n v="4.5"/>
    <n v="2.5"/>
    <n v="956.7"/>
    <s v="1018.2"/>
    <n v="0.4"/>
    <x v="11"/>
    <x v="9"/>
    <n v="20"/>
    <n v="11"/>
    <n v="228092.4014253616"/>
    <s v="Urbana"/>
    <n v="1"/>
    <n v="90.21"/>
  </r>
  <r>
    <d v="2023-11-01T00:00:00"/>
    <x v="19"/>
    <x v="46"/>
    <s v="PUDAHUEL"/>
    <x v="4"/>
    <n v="6608"/>
    <n v="56"/>
    <n v="1647"/>
    <n v="1267.02"/>
    <n v="1"/>
    <n v="709.38"/>
    <n v="24.3"/>
    <n v="9.1"/>
    <n v="16.2"/>
    <n v="69"/>
    <n v="43"/>
    <n v="55"/>
    <n v="28.4"/>
    <n v="21.4"/>
    <n v="955.4"/>
    <s v="1016.3"/>
    <n v="0.7"/>
    <x v="11"/>
    <x v="10"/>
    <n v="22"/>
    <n v="8"/>
    <n v="228003.0133810043"/>
    <s v="Urbana"/>
    <n v="1"/>
    <n v="133.93"/>
  </r>
  <r>
    <d v="2023-12-01T00:00:00"/>
    <x v="19"/>
    <x v="46"/>
    <s v="PUDAHUEL"/>
    <x v="4"/>
    <n v="9513"/>
    <n v="56"/>
    <n v="1647"/>
    <n v="1267.02"/>
    <n v="1"/>
    <n v="709.38"/>
    <n v="28.9"/>
    <n v="11.4"/>
    <n v="19.8"/>
    <n v="63"/>
    <n v="33"/>
    <n v="45"/>
    <n v="0"/>
    <n v="0"/>
    <n v="954.2"/>
    <s v="1014.3"/>
    <n v="-0.5"/>
    <x v="11"/>
    <x v="11"/>
    <n v="19"/>
    <n v="12"/>
    <n v="227912.1601905823"/>
    <s v="Urbana"/>
    <n v="1"/>
    <n v="264.48"/>
  </r>
  <r>
    <d v="2024-01-01T00:00:00"/>
    <x v="19"/>
    <x v="46"/>
    <s v="PUDAHUEL"/>
    <x v="4"/>
    <n v="10310"/>
    <n v="56"/>
    <n v="1647"/>
    <n v="1267.02"/>
    <n v="1"/>
    <n v="709.38"/>
    <n v="31.8"/>
    <n v="13.8"/>
    <n v="22.5"/>
    <n v="63"/>
    <n v="32"/>
    <n v="42"/>
    <n v="0"/>
    <n v="0"/>
    <n v="954"/>
    <s v="1013.5"/>
    <n v="0.7"/>
    <x v="12"/>
    <x v="0"/>
    <n v="23"/>
    <n v="8"/>
    <n v="227819.84374809271"/>
    <s v="Urbana"/>
    <n v="1"/>
    <n v="265.58"/>
  </r>
  <r>
    <d v="2024-02-01T00:00:00"/>
    <x v="19"/>
    <x v="46"/>
    <s v="PUDAHUEL"/>
    <x v="4"/>
    <n v="11417"/>
    <n v="55"/>
    <n v="1647"/>
    <n v="1267.02"/>
    <n v="1"/>
    <n v="709.38"/>
    <n v="31.8"/>
    <n v="14.5"/>
    <n v="22.7"/>
    <n v="68"/>
    <n v="34"/>
    <n v="45"/>
    <n v="2.8"/>
    <n v="2.8"/>
    <n v="954"/>
    <s v="1013.5"/>
    <n v="0.6"/>
    <x v="12"/>
    <x v="1"/>
    <n v="22"/>
    <n v="7"/>
    <n v="227726.0659446716"/>
    <s v="Urbana"/>
    <n v="1"/>
    <n v="179.41"/>
  </r>
  <r>
    <d v="2024-03-01T00:00:00"/>
    <x v="19"/>
    <x v="46"/>
    <s v="PUDAHUEL"/>
    <x v="4"/>
    <n v="9893"/>
    <n v="55"/>
    <n v="1647"/>
    <n v="1267.02"/>
    <n v="1"/>
    <n v="709.38"/>
    <n v="30.2"/>
    <n v="11.9"/>
    <n v="20.5"/>
    <n v="74"/>
    <n v="31"/>
    <n v="43"/>
    <n v="0"/>
    <n v="0"/>
    <n v="954.6"/>
    <s v="1014.6"/>
    <n v="0.4"/>
    <x v="12"/>
    <x v="2"/>
    <n v="22"/>
    <n v="9"/>
    <n v="227630.82867431641"/>
    <s v="Urbana"/>
    <n v="1"/>
    <n v="108.44"/>
  </r>
  <r>
    <d v="2024-04-01T00:00:00"/>
    <x v="19"/>
    <x v="46"/>
    <s v="PUDAHUEL"/>
    <x v="4"/>
    <n v="7096"/>
    <n v="59"/>
    <n v="1647"/>
    <n v="1267.02"/>
    <n v="0"/>
    <n v="709.38"/>
    <n v="23.4"/>
    <n v="9.4"/>
    <n v="15.6"/>
    <n v="83"/>
    <n v="41"/>
    <n v="53"/>
    <n v="0.2"/>
    <n v="0.2"/>
    <n v="956"/>
    <s v="1017.4"/>
    <n v="0.5"/>
    <x v="12"/>
    <x v="3"/>
    <n v="20"/>
    <n v="10"/>
    <n v="227534.1338300705"/>
    <s v="Urbana"/>
    <n v="1"/>
    <n v="75.69"/>
  </r>
  <r>
    <d v="2024-05-01T00:00:00"/>
    <x v="19"/>
    <x v="46"/>
    <s v="PUDAHUEL"/>
    <x v="4"/>
    <n v="3633"/>
    <n v="59"/>
    <n v="1647"/>
    <n v="1267.02"/>
    <n v="0"/>
    <n v="709.38"/>
    <n v="15.9"/>
    <n v="3.6"/>
    <n v="8.6"/>
    <n v="95"/>
    <n v="53"/>
    <n v="77"/>
    <n v="112.4"/>
    <n v="48.7"/>
    <n v="957.8"/>
    <s v="1020.9"/>
    <n v="0.3"/>
    <x v="12"/>
    <x v="4"/>
    <n v="21"/>
    <n v="10"/>
    <n v="227435.98330593109"/>
    <s v="Urbana"/>
    <n v="1"/>
    <n v="64.7"/>
  </r>
  <r>
    <d v="2024-06-01T00:00:00"/>
    <x v="19"/>
    <x v="46"/>
    <s v="PUDAHUEL"/>
    <x v="4"/>
    <n v="705"/>
    <n v="59"/>
    <n v="1647"/>
    <n v="1267.02"/>
    <n v="0"/>
    <n v="709.38"/>
    <n v="15.2"/>
    <n v="5.9"/>
    <n v="9.5"/>
    <n v="95"/>
    <n v="64"/>
    <n v="87"/>
    <n v="183.1"/>
    <n v="54.8"/>
    <n v="957.2"/>
    <s v="1020.0"/>
    <n v="-0.1"/>
    <x v="12"/>
    <x v="5"/>
    <n v="19"/>
    <n v="11"/>
    <n v="227336.37899398801"/>
    <s v="Urbana"/>
    <n v="1"/>
    <n v="64.14"/>
  </r>
  <r>
    <d v="2024-07-01T00:00:00"/>
    <x v="19"/>
    <x v="46"/>
    <s v="PUDAHUEL"/>
    <x v="4"/>
    <n v="1681"/>
    <n v="59"/>
    <n v="1717"/>
    <n v="1326.44"/>
    <n v="0"/>
    <n v="742.91"/>
    <n v="17.399999999999999"/>
    <n v="2.1"/>
    <n v="8.1"/>
    <n v="94"/>
    <n v="43"/>
    <n v="75"/>
    <n v="0"/>
    <n v="0"/>
    <n v="958.6"/>
    <s v="1021.8"/>
    <n v="0.7"/>
    <x v="12"/>
    <x v="6"/>
    <n v="23"/>
    <n v="8"/>
    <n v="227235.3227891922"/>
    <s v="Urbana"/>
    <n v="1"/>
    <n v="57.85"/>
  </r>
  <r>
    <d v="2024-08-01T00:00:00"/>
    <x v="19"/>
    <x v="46"/>
    <s v="PUDAHUEL"/>
    <x v="4"/>
    <n v="1624"/>
    <n v="59"/>
    <n v="1717"/>
    <n v="1326.44"/>
    <n v="0"/>
    <n v="742.9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27132.8165817261"/>
    <s v="Urbana"/>
    <n v="1"/>
    <n v="59.85"/>
  </r>
  <r>
    <d v="2024-09-01T00:00:00"/>
    <x v="19"/>
    <x v="46"/>
    <s v="PUDAHUEL"/>
    <x v="4"/>
    <n v="3353"/>
    <n v="59"/>
    <n v="1717"/>
    <n v="1326.44"/>
    <n v="0"/>
    <n v="742.9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27028.86226940161"/>
    <s v="Urbana"/>
    <n v="1"/>
    <n v="64.55"/>
  </r>
  <r>
    <d v="2024-10-01T00:00:00"/>
    <x v="19"/>
    <x v="46"/>
    <s v="PUDAHUEL"/>
    <x v="4"/>
    <n v="3666"/>
    <n v="59"/>
    <n v="1717"/>
    <n v="1326.44"/>
    <n v="0"/>
    <n v="742.91"/>
    <n v="25.2"/>
    <n v="9.4"/>
    <n v="16.399999999999999"/>
    <n v="76"/>
    <n v="41"/>
    <n v="59"/>
    <n v="10"/>
    <n v="5.8"/>
    <n v="956.2"/>
    <s v="1017.1"/>
    <n v="1"/>
    <x v="12"/>
    <x v="9"/>
    <n v="22"/>
    <n v="9"/>
    <n v="226923.4617443085"/>
    <s v="Urbana"/>
    <n v="1"/>
    <n v="115.74"/>
  </r>
  <r>
    <d v="2024-11-01T00:00:00"/>
    <x v="19"/>
    <x v="46"/>
    <s v="PUDAHUEL"/>
    <x v="4"/>
    <n v="5248"/>
    <n v="59"/>
    <n v="1717"/>
    <n v="1326.44"/>
    <n v="1"/>
    <n v="742.91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26816.61689567569"/>
    <s v="Urbana"/>
    <n v="1"/>
    <n v="166.83"/>
  </r>
  <r>
    <d v="2024-12-01T00:00:00"/>
    <x v="19"/>
    <x v="46"/>
    <s v="PUDAHUEL"/>
    <x v="4"/>
    <n v="5358"/>
    <n v="59"/>
    <n v="1717"/>
    <n v="1326.44"/>
    <n v="1"/>
    <n v="742.91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26708.32961940771"/>
    <s v="Urbana"/>
    <n v="1"/>
    <n v="169.61"/>
  </r>
  <r>
    <d v="2014-01-01T00:00:00"/>
    <x v="19"/>
    <x v="46"/>
    <s v="PUDAHUEL"/>
    <x v="0"/>
    <n v="274.02999999999997"/>
    <n v="49"/>
    <n v="1063"/>
    <n v="487.55"/>
    <n v="1"/>
    <n v="374.83"/>
    <n v="31.1"/>
    <n v="13.9"/>
    <n v="22.5"/>
    <n v="57"/>
    <n v="29"/>
    <n v="40"/>
    <n v="0"/>
    <n v="0"/>
    <n v="953.3"/>
    <s v="1012.0"/>
    <n v="0.2"/>
    <x v="2"/>
    <x v="0"/>
    <n v="22"/>
    <n v="9"/>
    <n v="227918.4894981384"/>
    <s v="Urbana"/>
    <n v="1"/>
    <n v="124.73"/>
  </r>
  <r>
    <d v="2014-02-01T00:00:00"/>
    <x v="19"/>
    <x v="46"/>
    <s v="PUDAHUEL"/>
    <x v="0"/>
    <n v="83.2"/>
    <n v="49"/>
    <n v="1063"/>
    <n v="487.55"/>
    <n v="1"/>
    <n v="374.83"/>
    <n v="29.6"/>
    <n v="12.1"/>
    <n v="20.8"/>
    <n v="68"/>
    <n v="30"/>
    <n v="42"/>
    <n v="0"/>
    <n v="0"/>
    <n v="953.2"/>
    <s v="1012.3"/>
    <n v="0.5"/>
    <x v="2"/>
    <x v="1"/>
    <n v="20"/>
    <n v="8"/>
    <n v="228013.592669487"/>
    <s v="Urbana"/>
    <n v="1"/>
    <n v="89.38"/>
  </r>
  <r>
    <d v="2014-03-01T00:00:00"/>
    <x v="19"/>
    <x v="46"/>
    <s v="PUDAHUEL"/>
    <x v="0"/>
    <n v="171.2"/>
    <n v="49"/>
    <n v="1063"/>
    <n v="487.55"/>
    <n v="1"/>
    <n v="374.83"/>
    <n v="27.9"/>
    <n v="10.8"/>
    <n v="19.3"/>
    <n v="79"/>
    <n v="32"/>
    <n v="46"/>
    <n v="0"/>
    <n v="0"/>
    <n v="954.4"/>
    <s v="1014.1"/>
    <n v="0.8"/>
    <x v="2"/>
    <x v="2"/>
    <n v="22"/>
    <n v="9"/>
    <n v="228107.00918483731"/>
    <s v="Urbana"/>
    <n v="1"/>
    <n v="71.510000000000005"/>
  </r>
  <r>
    <d v="2014-04-01T00:00:00"/>
    <x v="19"/>
    <x v="46"/>
    <s v="PUDAHUEL"/>
    <x v="0"/>
    <n v="114.6"/>
    <n v="49"/>
    <n v="1063"/>
    <n v="487.55"/>
    <n v="0"/>
    <n v="382.67"/>
    <n v="24"/>
    <n v="7"/>
    <n v="15.5"/>
    <n v="84"/>
    <n v="33"/>
    <n v="51"/>
    <n v="0"/>
    <n v="0"/>
    <n v="955.7"/>
    <s v="1016.4"/>
    <n v="0.6"/>
    <x v="2"/>
    <x v="3"/>
    <n v="21"/>
    <n v="9"/>
    <n v="228198.74093818659"/>
    <s v="Urbana"/>
    <n v="1"/>
    <n v="59.39"/>
  </r>
  <r>
    <d v="2014-05-01T00:00:00"/>
    <x v="19"/>
    <x v="46"/>
    <s v="PUDAHUEL"/>
    <x v="0"/>
    <n v="143"/>
    <n v="49"/>
    <n v="1063"/>
    <n v="487.55"/>
    <n v="0"/>
    <n v="382.67"/>
    <n v="20.2"/>
    <n v="7"/>
    <n v="13"/>
    <n v="89"/>
    <n v="45"/>
    <n v="72"/>
    <n v="8.9"/>
    <n v="4.2"/>
    <n v="956.9"/>
    <s v="1018.1"/>
    <n v="0.3"/>
    <x v="2"/>
    <x v="4"/>
    <n v="20"/>
    <n v="11"/>
    <n v="228288.7898225784"/>
    <s v="Urbana"/>
    <n v="1"/>
    <n v="50.05"/>
  </r>
  <r>
    <d v="2014-06-01T00:00:00"/>
    <x v="19"/>
    <x v="46"/>
    <s v="PUDAHUEL"/>
    <x v="0"/>
    <n v="57.28"/>
    <n v="49"/>
    <n v="1063"/>
    <n v="487.55"/>
    <n v="0"/>
    <n v="382.67"/>
    <n v="15.4"/>
    <n v="3.2"/>
    <n v="8.1"/>
    <n v="94"/>
    <n v="57"/>
    <n v="82"/>
    <n v="75.2"/>
    <n v="23.1"/>
    <n v="957.1"/>
    <s v="1019.4"/>
    <n v="0.1"/>
    <x v="2"/>
    <x v="5"/>
    <n v="20"/>
    <n v="10"/>
    <n v="228377.15772628781"/>
    <s v="Urbana"/>
    <n v="1"/>
    <n v="48.9"/>
  </r>
  <r>
    <d v="2014-07-01T00:00:00"/>
    <x v="19"/>
    <x v="46"/>
    <s v="PUDAHUEL"/>
    <x v="0"/>
    <n v="77.150000000000006"/>
    <n v="49"/>
    <n v="1063"/>
    <n v="487.55"/>
    <n v="0"/>
    <n v="382.67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28463.84655189511"/>
    <s v="Urbana"/>
    <n v="1"/>
    <n v="44.72"/>
  </r>
  <r>
    <d v="2014-08-01T00:00:00"/>
    <x v="19"/>
    <x v="46"/>
    <s v="PUDAHUEL"/>
    <x v="0"/>
    <n v="727.51"/>
    <n v="135"/>
    <n v="1063"/>
    <n v="487.55"/>
    <n v="0"/>
    <n v="382.67"/>
    <n v="19.3"/>
    <n v="5.3"/>
    <n v="11"/>
    <n v="91"/>
    <n v="49"/>
    <n v="73"/>
    <n v="46.5"/>
    <n v="27.7"/>
    <n v="957.2"/>
    <s v="1018.8"/>
    <n v="0.3"/>
    <x v="2"/>
    <x v="7"/>
    <n v="21"/>
    <n v="10"/>
    <n v="228548.85818386081"/>
    <s v="Urbana"/>
    <n v="1"/>
    <n v="45.66"/>
  </r>
  <r>
    <d v="2014-09-01T00:00:00"/>
    <x v="19"/>
    <x v="46"/>
    <s v="PUDAHUEL"/>
    <x v="0"/>
    <n v="482.06"/>
    <n v="136"/>
    <n v="1063"/>
    <n v="487.55"/>
    <n v="0"/>
    <n v="382.67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28632.19452190399"/>
    <s v="Urbana"/>
    <n v="1"/>
    <n v="46.77"/>
  </r>
  <r>
    <d v="2014-10-01T00:00:00"/>
    <x v="19"/>
    <x v="46"/>
    <s v="PUDAHUEL"/>
    <x v="0"/>
    <n v="1214.5899999999999"/>
    <n v="169"/>
    <n v="1152"/>
    <n v="537.83000000000004"/>
    <n v="0"/>
    <n v="422.05"/>
    <n v="25.4"/>
    <n v="9.6999999999999993"/>
    <n v="17"/>
    <n v="71"/>
    <n v="35"/>
    <n v="51"/>
    <n v="0.1"/>
    <n v="0.1"/>
    <n v="955.7"/>
    <s v="1015.7"/>
    <n v="1"/>
    <x v="2"/>
    <x v="9"/>
    <n v="22"/>
    <n v="9"/>
    <n v="228713.85745334631"/>
    <s v="Urbana"/>
    <n v="1"/>
    <n v="89.95"/>
  </r>
  <r>
    <d v="2014-11-01T00:00:00"/>
    <x v="19"/>
    <x v="46"/>
    <s v="PUDAHUEL"/>
    <x v="0"/>
    <n v="1213.1600000000001"/>
    <n v="188"/>
    <n v="1152"/>
    <n v="537.83000000000004"/>
    <n v="1"/>
    <n v="413.47"/>
    <n v="26.5"/>
    <n v="9.9"/>
    <n v="18"/>
    <n v="62"/>
    <n v="31"/>
    <n v="44"/>
    <n v="5.8"/>
    <n v="5.8"/>
    <n v="955.8"/>
    <s v="1015.6"/>
    <n v="0"/>
    <x v="2"/>
    <x v="10"/>
    <n v="21"/>
    <n v="9"/>
    <n v="228793.84887599951"/>
    <s v="Urbana"/>
    <n v="1"/>
    <n v="112.14"/>
  </r>
  <r>
    <d v="2014-12-01T00:00:00"/>
    <x v="19"/>
    <x v="46"/>
    <s v="PUDAHUEL"/>
    <x v="0"/>
    <n v="2214"/>
    <n v="191"/>
    <n v="1152"/>
    <n v="537.83000000000004"/>
    <n v="1"/>
    <n v="413.47"/>
    <n v="28.6"/>
    <n v="11.4"/>
    <n v="19.7"/>
    <n v="62"/>
    <n v="31"/>
    <n v="45"/>
    <n v="1.2"/>
    <n v="1"/>
    <n v="954.5"/>
    <s v="1013.7"/>
    <n v="-0.4"/>
    <x v="2"/>
    <x v="11"/>
    <n v="21"/>
    <n v="10"/>
    <n v="228872.1706819534"/>
    <s v="Urbana"/>
    <n v="1"/>
    <n v="96.17"/>
  </r>
  <r>
    <d v="2015-01-01T00:00:00"/>
    <x v="19"/>
    <x v="46"/>
    <s v="PUDAHUEL"/>
    <x v="0"/>
    <n v="3723"/>
    <n v="188"/>
    <n v="1152"/>
    <n v="537.83000000000004"/>
    <n v="1"/>
    <n v="413.47"/>
    <n v="31.4"/>
    <n v="13.8"/>
    <n v="22.3"/>
    <n v="64"/>
    <n v="31"/>
    <n v="42"/>
    <n v="0"/>
    <n v="0"/>
    <n v="953.2"/>
    <s v="1012.1"/>
    <n v="0.1"/>
    <x v="3"/>
    <x v="0"/>
    <n v="21"/>
    <n v="10"/>
    <n v="228948.82476234439"/>
    <s v="Urbana"/>
    <n v="1"/>
    <n v="94.99"/>
  </r>
  <r>
    <d v="2015-02-01T00:00:00"/>
    <x v="19"/>
    <x v="46"/>
    <s v="PUDAHUEL"/>
    <x v="0"/>
    <n v="3385"/>
    <n v="188"/>
    <n v="1152"/>
    <n v="537.83000000000004"/>
    <n v="1"/>
    <n v="413.47"/>
    <n v="30"/>
    <n v="13.4"/>
    <n v="21.4"/>
    <n v="69"/>
    <n v="32"/>
    <n v="43"/>
    <n v="2.5"/>
    <n v="2.5"/>
    <n v="953.7"/>
    <s v="1012.6"/>
    <n v="0.4"/>
    <x v="3"/>
    <x v="1"/>
    <n v="20"/>
    <n v="8"/>
    <n v="229023.8130149841"/>
    <s v="Urbana"/>
    <n v="1"/>
    <n v="77.27"/>
  </r>
  <r>
    <d v="2015-03-01T00:00:00"/>
    <x v="19"/>
    <x v="46"/>
    <s v="PUDAHUEL"/>
    <x v="0"/>
    <n v="3283"/>
    <n v="187"/>
    <n v="1152"/>
    <n v="537.83000000000004"/>
    <n v="1"/>
    <n v="413.4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29097.13732910159"/>
    <s v="Urbana"/>
    <n v="1"/>
    <n v="57.44"/>
  </r>
  <r>
    <d v="2015-04-01T00:00:00"/>
    <x v="19"/>
    <x v="46"/>
    <s v="PUDAHUEL"/>
    <x v="0"/>
    <n v="3454"/>
    <n v="188"/>
    <n v="1152"/>
    <n v="537.83000000000004"/>
    <n v="0"/>
    <n v="422.05"/>
    <n v="26.7"/>
    <n v="9.3000000000000007"/>
    <n v="17"/>
    <n v="87"/>
    <n v="33"/>
    <n v="54"/>
    <n v="0"/>
    <n v="0"/>
    <n v="954.5"/>
    <s v="1014.6"/>
    <n v="0.6"/>
    <x v="3"/>
    <x v="3"/>
    <n v="21"/>
    <n v="9"/>
    <n v="229168.79959869379"/>
    <s v="Urbana"/>
    <n v="1"/>
    <n v="46.85"/>
  </r>
  <r>
    <d v="2015-05-01T00:00:00"/>
    <x v="19"/>
    <x v="46"/>
    <s v="PUDAHUEL"/>
    <x v="0"/>
    <n v="2805"/>
    <n v="188"/>
    <n v="1152"/>
    <n v="537.83000000000004"/>
    <n v="0"/>
    <n v="422.05"/>
    <n v="21.6"/>
    <n v="6.2"/>
    <n v="12.6"/>
    <n v="88"/>
    <n v="40"/>
    <n v="65"/>
    <n v="2"/>
    <n v="1.7"/>
    <n v="956.4"/>
    <s v="1017.5"/>
    <n v="0.2"/>
    <x v="3"/>
    <x v="4"/>
    <n v="20"/>
    <n v="11"/>
    <n v="229238.80171871191"/>
    <s v="Urbana"/>
    <n v="1"/>
    <n v="38.450000000000003"/>
  </r>
  <r>
    <d v="2015-06-01T00:00:00"/>
    <x v="19"/>
    <x v="46"/>
    <s v="PUDAHUEL"/>
    <x v="0"/>
    <n v="4225"/>
    <n v="226"/>
    <n v="1181"/>
    <n v="756.1"/>
    <n v="0"/>
    <n v="491.93"/>
    <n v="19.8"/>
    <n v="3.2"/>
    <n v="10.1"/>
    <n v="81"/>
    <n v="35"/>
    <n v="59"/>
    <n v="0"/>
    <n v="0"/>
    <n v="957.4"/>
    <s v="1019.2"/>
    <n v="0.5"/>
    <x v="3"/>
    <x v="5"/>
    <n v="21"/>
    <n v="9"/>
    <n v="229307.1455793381"/>
    <s v="Urbana"/>
    <n v="1"/>
    <n v="37.83"/>
  </r>
  <r>
    <d v="2015-07-01T00:00:00"/>
    <x v="19"/>
    <x v="46"/>
    <s v="PUDAHUEL"/>
    <x v="0"/>
    <n v="2888"/>
    <n v="225"/>
    <n v="1181"/>
    <n v="756.1"/>
    <n v="0"/>
    <n v="491.93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29373.8330793381"/>
    <s v="Urbana"/>
    <n v="1"/>
    <n v="33.65"/>
  </r>
  <r>
    <d v="2015-08-01T00:00:00"/>
    <x v="19"/>
    <x v="46"/>
    <s v="PUDAHUEL"/>
    <x v="0"/>
    <n v="2980"/>
    <n v="226"/>
    <n v="1181"/>
    <n v="756.1"/>
    <n v="0"/>
    <n v="491.93"/>
    <n v="18.2"/>
    <n v="7.2"/>
    <n v="11.6"/>
    <n v="87"/>
    <n v="55"/>
    <n v="71"/>
    <n v="111.4"/>
    <n v="42.1"/>
    <n v="956"/>
    <s v="1017.3"/>
    <n v="0.7"/>
    <x v="3"/>
    <x v="7"/>
    <n v="22"/>
    <n v="9"/>
    <n v="229438.86610507971"/>
    <s v="Urbana"/>
    <n v="1"/>
    <n v="46.59"/>
  </r>
  <r>
    <d v="2015-09-01T00:00:00"/>
    <x v="19"/>
    <x v="46"/>
    <s v="PUDAHUEL"/>
    <x v="0"/>
    <n v="3495"/>
    <n v="226"/>
    <n v="1181"/>
    <n v="756.1"/>
    <n v="0"/>
    <n v="491.93"/>
    <n v="20.6"/>
    <n v="8"/>
    <n v="13.5"/>
    <n v="85"/>
    <n v="44"/>
    <n v="62"/>
    <n v="23.7"/>
    <n v="11.1"/>
    <n v="956.6"/>
    <s v="1017.4"/>
    <n v="0.5"/>
    <x v="3"/>
    <x v="8"/>
    <n v="22"/>
    <n v="8"/>
    <n v="229502.24655437469"/>
    <s v="Urbana"/>
    <n v="1"/>
    <n v="46.43"/>
  </r>
  <r>
    <d v="2015-10-01T00:00:00"/>
    <x v="19"/>
    <x v="46"/>
    <s v="PUDAHUEL"/>
    <x v="0"/>
    <n v="3691"/>
    <n v="226"/>
    <n v="1181"/>
    <n v="756.1"/>
    <n v="0"/>
    <n v="491.93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29563.9763183594"/>
    <s v="Urbana"/>
    <n v="1"/>
    <n v="65.260000000000005"/>
  </r>
  <r>
    <d v="2015-11-01T00:00:00"/>
    <x v="19"/>
    <x v="46"/>
    <s v="PUDAHUEL"/>
    <x v="0"/>
    <n v="4121"/>
    <n v="224"/>
    <n v="1181"/>
    <n v="756.1"/>
    <n v="1"/>
    <n v="491.93"/>
    <n v="25.1"/>
    <n v="10.5"/>
    <n v="17.3"/>
    <n v="69"/>
    <n v="36"/>
    <n v="53"/>
    <n v="4.5"/>
    <n v="4.5"/>
    <n v="955"/>
    <s v="1014.9"/>
    <n v="0"/>
    <x v="3"/>
    <x v="10"/>
    <n v="22"/>
    <n v="8"/>
    <n v="229624.05729198459"/>
    <s v="Urbana"/>
    <n v="1"/>
    <n v="112.43"/>
  </r>
  <r>
    <d v="2015-12-01T00:00:00"/>
    <x v="19"/>
    <x v="46"/>
    <s v="PUDAHUEL"/>
    <x v="0"/>
    <n v="7212"/>
    <n v="227"/>
    <n v="1181"/>
    <n v="756.1"/>
    <n v="1"/>
    <n v="491.93"/>
    <n v="29.7"/>
    <n v="12.3"/>
    <n v="20.7"/>
    <n v="61"/>
    <n v="29"/>
    <n v="42"/>
    <n v="0"/>
    <n v="0"/>
    <n v="953.1"/>
    <s v="1012.1"/>
    <n v="0"/>
    <x v="3"/>
    <x v="11"/>
    <n v="21"/>
    <n v="10"/>
    <n v="229682.49136638641"/>
    <s v="Urbana"/>
    <n v="1"/>
    <n v="183.94"/>
  </r>
  <r>
    <d v="2016-01-01T00:00:00"/>
    <x v="19"/>
    <x v="46"/>
    <s v="PUDAHUEL"/>
    <x v="0"/>
    <n v="7823"/>
    <n v="226"/>
    <n v="1181"/>
    <n v="756.1"/>
    <n v="1"/>
    <n v="491.93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29739.2804355621"/>
    <s v="Urbana"/>
    <n v="1"/>
    <n v="169.23"/>
  </r>
  <r>
    <d v="2016-02-01T00:00:00"/>
    <x v="19"/>
    <x v="46"/>
    <s v="PUDAHUEL"/>
    <x v="0"/>
    <n v="6773"/>
    <n v="227"/>
    <n v="1185"/>
    <n v="758.67"/>
    <n v="1"/>
    <n v="493.6"/>
    <n v="31.1"/>
    <n v="13.5"/>
    <n v="22"/>
    <n v="74"/>
    <n v="31"/>
    <n v="42"/>
    <n v="0"/>
    <n v="0"/>
    <n v="952.8"/>
    <s v="1011.7"/>
    <n v="0.3"/>
    <x v="4"/>
    <x v="1"/>
    <n v="22"/>
    <n v="7"/>
    <n v="229794.42639446261"/>
    <s v="Urbana"/>
    <n v="1"/>
    <n v="129.52000000000001"/>
  </r>
  <r>
    <d v="2016-03-01T00:00:00"/>
    <x v="19"/>
    <x v="46"/>
    <s v="PUDAHUEL"/>
    <x v="0"/>
    <n v="6970"/>
    <n v="241"/>
    <n v="1185"/>
    <n v="758.67"/>
    <n v="1"/>
    <n v="493.6"/>
    <n v="28.2"/>
    <n v="11.8"/>
    <n v="19.3"/>
    <n v="86"/>
    <n v="38"/>
    <n v="54"/>
    <n v="0"/>
    <n v="0"/>
    <n v="954.6"/>
    <s v="1014.1"/>
    <n v="0.4"/>
    <x v="4"/>
    <x v="2"/>
    <n v="24"/>
    <n v="7"/>
    <n v="229847.93113517761"/>
    <s v="Urbana"/>
    <n v="1"/>
    <n v="99.72"/>
  </r>
  <r>
    <d v="2016-04-01T00:00:00"/>
    <x v="19"/>
    <x v="46"/>
    <s v="PUDAHUEL"/>
    <x v="0"/>
    <n v="4533"/>
    <n v="266"/>
    <n v="1185"/>
    <n v="758.67"/>
    <n v="0"/>
    <n v="493.6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29899.79654979709"/>
    <s v="Urbana"/>
    <n v="1"/>
    <n v="114.13"/>
  </r>
  <r>
    <d v="2016-05-01T00:00:00"/>
    <x v="19"/>
    <x v="46"/>
    <s v="PUDAHUEL"/>
    <x v="0"/>
    <n v="5191"/>
    <n v="340"/>
    <n v="1185"/>
    <n v="758.67"/>
    <n v="0"/>
    <n v="493.6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29950.02453231809"/>
    <s v="Urbana"/>
    <n v="1"/>
    <n v="75.3"/>
  </r>
  <r>
    <d v="2016-06-01T00:00:00"/>
    <x v="19"/>
    <x v="46"/>
    <s v="PUDAHUEL"/>
    <x v="0"/>
    <n v="4124"/>
    <n v="378"/>
    <n v="1185"/>
    <n v="758.67"/>
    <n v="0"/>
    <n v="493.6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29998.61697673801"/>
    <s v="Urbana"/>
    <n v="1"/>
    <n v="76.150000000000006"/>
  </r>
  <r>
    <d v="2016-07-01T00:00:00"/>
    <x v="19"/>
    <x v="46"/>
    <s v="PUDAHUEL"/>
    <x v="0"/>
    <n v="4526"/>
    <n v="393"/>
    <n v="1185"/>
    <n v="758.67"/>
    <n v="0"/>
    <n v="493.6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30045.57577896121"/>
    <s v="Urbana"/>
    <n v="1"/>
    <n v="65.319999999999993"/>
  </r>
  <r>
    <d v="2016-08-01T00:00:00"/>
    <x v="19"/>
    <x v="46"/>
    <s v="PUDAHUEL"/>
    <x v="0"/>
    <n v="6308"/>
    <n v="541"/>
    <n v="1244"/>
    <n v="782.23"/>
    <n v="0"/>
    <n v="507.69"/>
    <n v="19.899999999999999"/>
    <n v="5.6"/>
    <n v="11.7"/>
    <n v="90"/>
    <n v="46"/>
    <n v="68"/>
    <n v="0"/>
    <n v="0"/>
    <n v="958.6"/>
    <s v="1020.1"/>
    <n v="0"/>
    <x v="4"/>
    <x v="7"/>
    <n v="23"/>
    <n v="8"/>
    <n v="230090.9028253555"/>
    <s v="Urbana"/>
    <n v="1"/>
    <n v="67.180000000000007"/>
  </r>
  <r>
    <d v="2016-09-01T00:00:00"/>
    <x v="19"/>
    <x v="46"/>
    <s v="PUDAHUEL"/>
    <x v="0"/>
    <n v="6500"/>
    <n v="541"/>
    <n v="1244"/>
    <n v="782.23"/>
    <n v="0"/>
    <n v="507.69"/>
    <n v="24"/>
    <n v="6.6"/>
    <n v="14.4"/>
    <n v="84"/>
    <n v="34"/>
    <n v="55"/>
    <n v="0.4"/>
    <n v="0.4"/>
    <n v="957.3"/>
    <s v="1018.0"/>
    <n v="0.2"/>
    <x v="4"/>
    <x v="8"/>
    <n v="21"/>
    <n v="9"/>
    <n v="230134.60001373291"/>
    <s v="Urbana"/>
    <n v="1"/>
    <n v="76.42"/>
  </r>
  <r>
    <d v="2016-10-01T00:00:00"/>
    <x v="19"/>
    <x v="46"/>
    <s v="PUDAHUEL"/>
    <x v="0"/>
    <n v="9074"/>
    <n v="541"/>
    <n v="1244"/>
    <n v="782.23"/>
    <n v="0"/>
    <n v="507.69"/>
    <n v="23.8"/>
    <n v="9"/>
    <n v="16"/>
    <n v="71"/>
    <n v="36"/>
    <n v="52"/>
    <n v="16.2"/>
    <n v="12.4"/>
    <n v="956.4"/>
    <s v="1016.8"/>
    <n v="0.2"/>
    <x v="4"/>
    <x v="9"/>
    <n v="19"/>
    <n v="12"/>
    <n v="230176.66923713681"/>
    <s v="Urbana"/>
    <n v="1"/>
    <n v="88.36"/>
  </r>
  <r>
    <d v="2016-11-01T00:00:00"/>
    <x v="19"/>
    <x v="46"/>
    <s v="PUDAHUEL"/>
    <x v="0"/>
    <n v="9834"/>
    <n v="582"/>
    <n v="1244"/>
    <n v="782.23"/>
    <n v="1"/>
    <n v="507.69"/>
    <n v="28.8"/>
    <n v="11"/>
    <n v="19.600000000000001"/>
    <n v="59"/>
    <n v="29"/>
    <n v="40"/>
    <n v="0"/>
    <n v="0"/>
    <n v="955"/>
    <s v="1014.3"/>
    <n v="0.1"/>
    <x v="4"/>
    <x v="10"/>
    <n v="22"/>
    <n v="8"/>
    <n v="230217.11238765719"/>
    <s v="Urbana"/>
    <n v="1"/>
    <n v="137.22999999999999"/>
  </r>
  <r>
    <d v="2016-12-01T00:00:00"/>
    <x v="19"/>
    <x v="46"/>
    <s v="PUDAHUEL"/>
    <x v="0"/>
    <n v="10981"/>
    <n v="676"/>
    <n v="1244"/>
    <n v="782.23"/>
    <n v="1"/>
    <n v="507.69"/>
    <n v="29.1"/>
    <n v="12.3"/>
    <n v="20.3"/>
    <n v="63"/>
    <n v="33"/>
    <n v="46"/>
    <n v="23.6"/>
    <n v="18.7"/>
    <n v="954.4"/>
    <s v="1013.5"/>
    <n v="-0.2"/>
    <x v="4"/>
    <x v="11"/>
    <n v="21"/>
    <n v="10"/>
    <n v="230255.93135929111"/>
    <s v="Urbana"/>
    <n v="1"/>
    <n v="170.68"/>
  </r>
  <r>
    <d v="2017-01-01T00:00:00"/>
    <x v="19"/>
    <x v="46"/>
    <s v="PUDAHUEL"/>
    <x v="0"/>
    <n v="13569"/>
    <n v="676"/>
    <n v="1244"/>
    <n v="782.23"/>
    <n v="1"/>
    <n v="507.69"/>
    <n v="33.299999999999997"/>
    <n v="15"/>
    <n v="24.1"/>
    <n v="51"/>
    <n v="24"/>
    <n v="32"/>
    <n v="0"/>
    <n v="0"/>
    <n v="953.4"/>
    <s v="1011.7"/>
    <n v="0.5"/>
    <x v="5"/>
    <x v="0"/>
    <n v="23"/>
    <n v="8"/>
    <n v="230293.12804412839"/>
    <s v="Urbana"/>
    <n v="1"/>
    <n v="186"/>
  </r>
  <r>
    <d v="2017-02-01T00:00:00"/>
    <x v="19"/>
    <x v="46"/>
    <s v="PUDAHUEL"/>
    <x v="0"/>
    <n v="12064"/>
    <n v="676"/>
    <n v="1244"/>
    <n v="782.23"/>
    <n v="1"/>
    <n v="507.69"/>
    <n v="30.9"/>
    <n v="14.1"/>
    <n v="22"/>
    <n v="65"/>
    <n v="30"/>
    <n v="43"/>
    <n v="0"/>
    <n v="0"/>
    <n v="953.7"/>
    <s v="1012.6"/>
    <n v="0.2"/>
    <x v="5"/>
    <x v="1"/>
    <n v="21"/>
    <n v="7"/>
    <n v="230328.70433712011"/>
    <s v="Urbana"/>
    <n v="1"/>
    <n v="148.86000000000001"/>
  </r>
  <r>
    <d v="2017-03-01T00:00:00"/>
    <x v="19"/>
    <x v="46"/>
    <s v="PUDAHUEL"/>
    <x v="0"/>
    <n v="12845"/>
    <n v="676"/>
    <n v="1244"/>
    <n v="782.23"/>
    <n v="1"/>
    <n v="507.69"/>
    <n v="28.5"/>
    <n v="11.4"/>
    <n v="19.5"/>
    <n v="76"/>
    <n v="32"/>
    <n v="43"/>
    <n v="0"/>
    <n v="0"/>
    <n v="954.3"/>
    <s v="1013.8"/>
    <n v="0.4"/>
    <x v="5"/>
    <x v="2"/>
    <n v="23"/>
    <n v="8"/>
    <n v="230362.66213035581"/>
    <s v="Urbana"/>
    <n v="1"/>
    <n v="86.87"/>
  </r>
  <r>
    <d v="2017-04-01T00:00:00"/>
    <x v="19"/>
    <x v="46"/>
    <s v="PUDAHUEL"/>
    <x v="0"/>
    <n v="9725"/>
    <n v="676"/>
    <n v="1244"/>
    <n v="782.23"/>
    <n v="0"/>
    <n v="507.69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30395.0033168793"/>
    <s v="Urbana"/>
    <n v="1"/>
    <n v="70.42"/>
  </r>
  <r>
    <d v="2017-05-01T00:00:00"/>
    <x v="19"/>
    <x v="46"/>
    <s v="PUDAHUEL"/>
    <x v="0"/>
    <n v="9125"/>
    <n v="676"/>
    <n v="1244"/>
    <n v="782.23"/>
    <n v="0"/>
    <n v="507.69"/>
    <n v="18"/>
    <n v="6.4"/>
    <n v="11.1"/>
    <n v="93"/>
    <n v="55"/>
    <n v="80"/>
    <n v="55.6"/>
    <n v="11.7"/>
    <n v="956.8"/>
    <s v="1018.3"/>
    <n v="0.1"/>
    <x v="5"/>
    <x v="4"/>
    <n v="23"/>
    <n v="8"/>
    <n v="230425.72979068759"/>
    <s v="Urbana"/>
    <n v="1"/>
    <n v="60.93"/>
  </r>
  <r>
    <d v="2017-06-01T00:00:00"/>
    <x v="19"/>
    <x v="46"/>
    <s v="PUDAHUEL"/>
    <x v="0"/>
    <n v="12719"/>
    <n v="679"/>
    <n v="1244"/>
    <n v="782.23"/>
    <n v="0"/>
    <n v="507.69"/>
    <n v="15.3"/>
    <n v="3.7"/>
    <n v="8.4"/>
    <n v="94"/>
    <n v="59"/>
    <n v="80"/>
    <n v="73.2"/>
    <n v="51.4"/>
    <n v="957.5"/>
    <s v="1019.7"/>
    <n v="-0.4"/>
    <x v="5"/>
    <x v="5"/>
    <n v="19"/>
    <n v="11"/>
    <n v="230454.84344577789"/>
    <s v="Urbana"/>
    <n v="1"/>
    <n v="59.87"/>
  </r>
  <r>
    <d v="2017-07-01T00:00:00"/>
    <x v="19"/>
    <x v="46"/>
    <s v="PUDAHUEL"/>
    <x v="0"/>
    <n v="9696"/>
    <n v="677"/>
    <n v="1244"/>
    <n v="782.23"/>
    <n v="0"/>
    <n v="507.69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30482.34617614749"/>
    <s v="Urbana"/>
    <n v="1"/>
    <n v="55.46"/>
  </r>
  <r>
    <d v="2017-08-01T00:00:00"/>
    <x v="19"/>
    <x v="46"/>
    <s v="PUDAHUEL"/>
    <x v="0"/>
    <n v="11721"/>
    <n v="677"/>
    <n v="1244"/>
    <n v="782.23"/>
    <n v="0"/>
    <n v="507.69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30508.23987102509"/>
    <s v="Urbana"/>
    <n v="1"/>
    <n v="51.29"/>
  </r>
  <r>
    <d v="2017-09-01T00:00:00"/>
    <x v="19"/>
    <x v="46"/>
    <s v="PUDAHUEL"/>
    <x v="0"/>
    <n v="9644"/>
    <n v="676"/>
    <n v="1247"/>
    <n v="784.06"/>
    <n v="0"/>
    <n v="508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30532.52642822271"/>
    <s v="Urbana"/>
    <n v="1"/>
    <n v="57.91"/>
  </r>
  <r>
    <d v="2017-10-01T00:00:00"/>
    <x v="19"/>
    <x v="46"/>
    <s v="PUDAHUEL"/>
    <x v="0"/>
    <n v="15748"/>
    <n v="677"/>
    <n v="1247"/>
    <n v="784.06"/>
    <n v="0"/>
    <n v="508.88"/>
    <n v="22.6"/>
    <n v="7.5"/>
    <n v="14.5"/>
    <n v="76"/>
    <n v="41"/>
    <n v="59"/>
    <n v="35.5"/>
    <n v="35.5"/>
    <n v="956.9"/>
    <s v="1017.5"/>
    <n v="0.6"/>
    <x v="5"/>
    <x v="9"/>
    <n v="20"/>
    <n v="11"/>
    <n v="230555.20773506159"/>
    <s v="Urbana"/>
    <n v="1"/>
    <n v="82.34"/>
  </r>
  <r>
    <d v="2017-11-01T00:00:00"/>
    <x v="19"/>
    <x v="46"/>
    <s v="PUDAHUEL"/>
    <x v="0"/>
    <n v="16779"/>
    <n v="677"/>
    <n v="1247"/>
    <n v="784.06"/>
    <n v="1"/>
    <n v="508.88"/>
    <n v="27"/>
    <n v="10.9"/>
    <n v="18.5"/>
    <n v="63"/>
    <n v="33"/>
    <n v="48"/>
    <n v="0.1"/>
    <n v="0.1"/>
    <n v="955"/>
    <s v="1014.6"/>
    <n v="0.1"/>
    <x v="5"/>
    <x v="10"/>
    <n v="22"/>
    <n v="8"/>
    <n v="230576.28569030759"/>
    <s v="Urbana"/>
    <n v="1"/>
    <n v="111.97"/>
  </r>
  <r>
    <d v="2017-12-01T00:00:00"/>
    <x v="19"/>
    <x v="46"/>
    <s v="PUDAHUEL"/>
    <x v="0"/>
    <n v="24802"/>
    <n v="688"/>
    <n v="1247"/>
    <n v="784.06"/>
    <n v="1"/>
    <n v="508.88"/>
    <n v="30"/>
    <n v="12.5"/>
    <n v="21.1"/>
    <n v="62"/>
    <n v="32"/>
    <n v="43"/>
    <n v="0"/>
    <n v="0"/>
    <n v="954"/>
    <s v="1013.0"/>
    <n v="0.1"/>
    <x v="5"/>
    <x v="11"/>
    <n v="19"/>
    <n v="12"/>
    <n v="230595.76218509671"/>
    <s v="Urbana"/>
    <n v="1"/>
    <n v="138.97"/>
  </r>
  <r>
    <d v="2018-01-01T00:00:00"/>
    <x v="19"/>
    <x v="46"/>
    <s v="PUDAHUEL"/>
    <x v="0"/>
    <n v="22460"/>
    <n v="690"/>
    <n v="1247"/>
    <n v="784.06"/>
    <n v="1"/>
    <n v="508.88"/>
    <n v="29.8"/>
    <n v="13.3"/>
    <n v="21.2"/>
    <n v="67"/>
    <n v="37"/>
    <n v="45"/>
    <n v="0"/>
    <n v="0"/>
    <n v="953.4"/>
    <s v="1012.3"/>
    <n v="0.5"/>
    <x v="6"/>
    <x v="0"/>
    <n v="23"/>
    <n v="8"/>
    <n v="230613.63911342621"/>
    <s v="Urbana"/>
    <n v="1"/>
    <n v="109.43"/>
  </r>
  <r>
    <d v="2018-02-01T00:00:00"/>
    <x v="19"/>
    <x v="46"/>
    <s v="PUDAHUEL"/>
    <x v="0"/>
    <n v="17972"/>
    <n v="694"/>
    <n v="1253"/>
    <n v="787.86"/>
    <n v="1"/>
    <n v="511.34"/>
    <n v="30.2"/>
    <n v="13.2"/>
    <n v="21.3"/>
    <n v="72"/>
    <n v="36"/>
    <n v="48"/>
    <n v="0"/>
    <n v="0"/>
    <n v="954"/>
    <s v="1013.0"/>
    <n v="0"/>
    <x v="6"/>
    <x v="1"/>
    <n v="21"/>
    <n v="7"/>
    <n v="230629.91836738589"/>
    <s v="Urbana"/>
    <n v="1"/>
    <n v="104.62"/>
  </r>
  <r>
    <d v="2018-03-01T00:00:00"/>
    <x v="19"/>
    <x v="46"/>
    <s v="PUDAHUEL"/>
    <x v="0"/>
    <n v="18095"/>
    <n v="759"/>
    <n v="1253"/>
    <n v="787.86"/>
    <n v="1"/>
    <n v="511.34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30644.6018409729"/>
    <s v="Urbana"/>
    <n v="1"/>
    <n v="60.42"/>
  </r>
  <r>
    <d v="2018-04-01T00:00:00"/>
    <x v="19"/>
    <x v="46"/>
    <s v="PUDAHUEL"/>
    <x v="0"/>
    <n v="17331"/>
    <n v="758"/>
    <n v="1253"/>
    <n v="787.86"/>
    <n v="0"/>
    <n v="511.34"/>
    <n v="24.7"/>
    <n v="8.6999999999999993"/>
    <n v="16"/>
    <n v="91"/>
    <n v="40"/>
    <n v="60"/>
    <n v="0"/>
    <n v="0"/>
    <n v="955.7"/>
    <s v="1016.1"/>
    <n v="0.3"/>
    <x v="6"/>
    <x v="3"/>
    <n v="18"/>
    <n v="12"/>
    <n v="230657.69142723081"/>
    <s v="Urbana"/>
    <n v="1"/>
    <n v="52.57"/>
  </r>
  <r>
    <d v="2018-05-01T00:00:00"/>
    <x v="19"/>
    <x v="46"/>
    <s v="PUDAHUEL"/>
    <x v="0"/>
    <n v="13144"/>
    <n v="758"/>
    <n v="1253"/>
    <n v="787.86"/>
    <n v="0"/>
    <n v="511.34"/>
    <n v="20.7"/>
    <n v="6.3"/>
    <n v="12.5"/>
    <n v="87"/>
    <n v="43"/>
    <n v="64"/>
    <n v="13"/>
    <n v="13"/>
    <n v="957.4"/>
    <s v="1018.7"/>
    <n v="0.3"/>
    <x v="6"/>
    <x v="4"/>
    <n v="22"/>
    <n v="9"/>
    <n v="230669.18902111051"/>
    <s v="Urbana"/>
    <n v="1"/>
    <n v="35.22"/>
  </r>
  <r>
    <d v="2018-06-01T00:00:00"/>
    <x v="19"/>
    <x v="46"/>
    <s v="PUDAHUEL"/>
    <x v="0"/>
    <n v="10400"/>
    <n v="784"/>
    <n v="1253"/>
    <n v="787.86"/>
    <n v="0"/>
    <n v="511.34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30679.09651279449"/>
    <s v="Urbana"/>
    <n v="1"/>
    <n v="36.26"/>
  </r>
  <r>
    <d v="2018-07-01T00:00:00"/>
    <x v="19"/>
    <x v="46"/>
    <s v="PUDAHUEL"/>
    <x v="0"/>
    <n v="10650"/>
    <n v="814"/>
    <n v="1253"/>
    <n v="787.86"/>
    <n v="0"/>
    <n v="511.34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30687.41579818731"/>
    <s v="Urbana"/>
    <n v="1"/>
    <n v="34.35"/>
  </r>
  <r>
    <d v="2018-08-01T00:00:00"/>
    <x v="19"/>
    <x v="46"/>
    <s v="PUDAHUEL"/>
    <x v="0"/>
    <n v="11499"/>
    <n v="849"/>
    <n v="1253"/>
    <n v="787.86"/>
    <n v="0"/>
    <n v="511.34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30694.14876937869"/>
    <s v="Urbana"/>
    <n v="1"/>
    <n v="37.32"/>
  </r>
  <r>
    <d v="2018-09-01T00:00:00"/>
    <x v="19"/>
    <x v="46"/>
    <s v="PUDAHUEL"/>
    <x v="0"/>
    <n v="13474"/>
    <n v="849"/>
    <n v="1253"/>
    <n v="787.86"/>
    <n v="0"/>
    <n v="511.34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30699.2973194122"/>
    <s v="Urbana"/>
    <n v="1"/>
    <n v="47.07"/>
  </r>
  <r>
    <d v="2018-10-01T00:00:00"/>
    <x v="19"/>
    <x v="46"/>
    <s v="PUDAHUEL"/>
    <x v="0"/>
    <n v="15035"/>
    <n v="849"/>
    <n v="1253"/>
    <n v="787.86"/>
    <n v="0"/>
    <n v="511.3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30702.86334133151"/>
    <s v="Urbana"/>
    <n v="1"/>
    <n v="54.51"/>
  </r>
  <r>
    <d v="2018-11-01T00:00:00"/>
    <x v="19"/>
    <x v="46"/>
    <s v="PUDAHUEL"/>
    <x v="0"/>
    <n v="17509"/>
    <n v="849"/>
    <n v="1253"/>
    <n v="787.86"/>
    <n v="1"/>
    <n v="511.3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30704.8487281799"/>
    <s v="Urbana"/>
    <n v="1"/>
    <n v="88.24"/>
  </r>
  <r>
    <d v="2018-12-01T00:00:00"/>
    <x v="19"/>
    <x v="46"/>
    <s v="PUDAHUEL"/>
    <x v="0"/>
    <n v="19262"/>
    <n v="849"/>
    <n v="1253"/>
    <n v="787.86"/>
    <n v="1"/>
    <n v="511.3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30705.2553730011"/>
    <s v="Urbana"/>
    <n v="1"/>
    <n v="109.04"/>
  </r>
  <r>
    <d v="2019-01-01T00:00:00"/>
    <x v="19"/>
    <x v="46"/>
    <s v="PUDAHUEL"/>
    <x v="0"/>
    <n v="27800"/>
    <n v="849"/>
    <n v="1329"/>
    <n v="839.25"/>
    <n v="1"/>
    <n v="545.83000000000004"/>
    <n v="30.9"/>
    <n v="13"/>
    <n v="21.8"/>
    <n v="56"/>
    <n v="30"/>
    <n v="40"/>
    <n v="0"/>
    <n v="0"/>
    <n v="953.7"/>
    <s v="1012.5"/>
    <n v="0.1"/>
    <x v="7"/>
    <x v="0"/>
    <n v="23"/>
    <n v="8"/>
    <n v="230704.0851726532"/>
    <s v="Urbana"/>
    <n v="1"/>
    <n v="106.33"/>
  </r>
  <r>
    <d v="2019-02-01T00:00:00"/>
    <x v="19"/>
    <x v="46"/>
    <s v="PUDAHUEL"/>
    <x v="0"/>
    <n v="26846"/>
    <n v="849"/>
    <n v="1329"/>
    <n v="839.25"/>
    <n v="1"/>
    <n v="545.83000000000004"/>
    <n v="31.1"/>
    <n v="13.7"/>
    <n v="22.1"/>
    <n v="64"/>
    <n v="34"/>
    <n v="44"/>
    <n v="0"/>
    <n v="0"/>
    <n v="953.1"/>
    <s v="1011.9"/>
    <n v="0"/>
    <x v="7"/>
    <x v="1"/>
    <n v="21"/>
    <n v="7"/>
    <n v="230701.34001636511"/>
    <s v="Urbana"/>
    <n v="1"/>
    <n v="94.02"/>
  </r>
  <r>
    <d v="2019-03-01T00:00:00"/>
    <x v="19"/>
    <x v="46"/>
    <s v="PUDAHUEL"/>
    <x v="0"/>
    <n v="27389"/>
    <n v="849"/>
    <n v="1329"/>
    <n v="839.25"/>
    <n v="1"/>
    <n v="545.830000000000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30697.0217962265"/>
    <s v="Urbana"/>
    <n v="1"/>
    <n v="67.150000000000006"/>
  </r>
  <r>
    <d v="2019-04-01T00:00:00"/>
    <x v="19"/>
    <x v="46"/>
    <s v="PUDAHUEL"/>
    <x v="0"/>
    <n v="22210"/>
    <n v="849"/>
    <n v="1329"/>
    <n v="839.25"/>
    <n v="0"/>
    <n v="545.83000000000004"/>
    <n v="23.6"/>
    <n v="8.5"/>
    <n v="15.2"/>
    <n v="90"/>
    <n v="43"/>
    <n v="61"/>
    <n v="0.2"/>
    <n v="0.1"/>
    <n v="956.1"/>
    <s v="1016.6"/>
    <n v="0.3"/>
    <x v="7"/>
    <x v="3"/>
    <n v="20"/>
    <n v="10"/>
    <n v="230691.13241004941"/>
    <s v="Urbana"/>
    <n v="1"/>
    <n v="56.53"/>
  </r>
  <r>
    <d v="2019-05-01T00:00:00"/>
    <x v="19"/>
    <x v="46"/>
    <s v="PUDAHUEL"/>
    <x v="0"/>
    <n v="18471"/>
    <n v="849"/>
    <n v="1329"/>
    <n v="839.25"/>
    <n v="0"/>
    <n v="545.83000000000004"/>
    <n v="19.5"/>
    <n v="5.7"/>
    <n v="11.5"/>
    <n v="86"/>
    <n v="44"/>
    <n v="65"/>
    <n v="5.8"/>
    <n v="3.3"/>
    <n v="956.6"/>
    <s v="1018.1"/>
    <n v="0.6"/>
    <x v="7"/>
    <x v="4"/>
    <n v="21"/>
    <n v="10"/>
    <n v="230683.67374801639"/>
    <s v="Urbana"/>
    <n v="1"/>
    <n v="38.51"/>
  </r>
  <r>
    <d v="2019-06-01T00:00:00"/>
    <x v="19"/>
    <x v="46"/>
    <s v="PUDAHUEL"/>
    <x v="0"/>
    <n v="16190"/>
    <n v="918"/>
    <n v="1329"/>
    <n v="839.25"/>
    <n v="0"/>
    <n v="545.83000000000004"/>
    <n v="15.8"/>
    <n v="3.5"/>
    <n v="8.5"/>
    <n v="89"/>
    <n v="49"/>
    <n v="74"/>
    <n v="45.9"/>
    <n v="14.4"/>
    <n v="958.1"/>
    <s v="1020.3"/>
    <n v="0"/>
    <x v="7"/>
    <x v="5"/>
    <n v="19"/>
    <n v="11"/>
    <n v="230674.6477050781"/>
    <s v="Urbana"/>
    <n v="1"/>
    <n v="28.91"/>
  </r>
  <r>
    <d v="2019-07-01T00:00:00"/>
    <x v="19"/>
    <x v="46"/>
    <s v="PUDAHUEL"/>
    <x v="0"/>
    <n v="16121"/>
    <n v="918"/>
    <n v="1329"/>
    <n v="839.25"/>
    <n v="0"/>
    <n v="545.83000000000004"/>
    <n v="16.8"/>
    <n v="3.1"/>
    <n v="8.5"/>
    <n v="93"/>
    <n v="49"/>
    <n v="77"/>
    <n v="13.3"/>
    <n v="11.9"/>
    <n v="958.9"/>
    <s v="1021.2"/>
    <n v="0.2"/>
    <x v="7"/>
    <x v="6"/>
    <n v="23"/>
    <n v="8"/>
    <n v="230664.05617237091"/>
    <s v="Urbana"/>
    <n v="1"/>
    <n v="28.65"/>
  </r>
  <r>
    <d v="2019-08-01T00:00:00"/>
    <x v="19"/>
    <x v="46"/>
    <s v="PUDAHUEL"/>
    <x v="0"/>
    <n v="16958"/>
    <n v="918"/>
    <n v="1329"/>
    <n v="839.25"/>
    <n v="0"/>
    <n v="545.83000000000004"/>
    <n v="20.3"/>
    <n v="4.5"/>
    <n v="11.3"/>
    <n v="85"/>
    <n v="37"/>
    <n v="57"/>
    <n v="0"/>
    <n v="0"/>
    <n v="959"/>
    <s v="1020.6"/>
    <n v="0.2"/>
    <x v="7"/>
    <x v="7"/>
    <n v="21"/>
    <n v="10"/>
    <n v="230651.9010477066"/>
    <s v="Urbana"/>
    <n v="1"/>
    <n v="31.22"/>
  </r>
  <r>
    <d v="2019-09-01T00:00:00"/>
    <x v="19"/>
    <x v="46"/>
    <s v="PUDAHUEL"/>
    <x v="0"/>
    <n v="18890"/>
    <n v="918"/>
    <n v="1329"/>
    <n v="839.25"/>
    <n v="0"/>
    <n v="545.83000000000004"/>
    <n v="21"/>
    <n v="5.7"/>
    <n v="12.5"/>
    <n v="82"/>
    <n v="40"/>
    <n v="56"/>
    <n v="11.7"/>
    <n v="9"/>
    <n v="956.9"/>
    <s v="1018.1"/>
    <n v="0"/>
    <x v="7"/>
    <x v="8"/>
    <n v="20"/>
    <n v="10"/>
    <n v="230638.18421936041"/>
    <s v="Urbana"/>
    <n v="1"/>
    <n v="39.9"/>
  </r>
  <r>
    <d v="2019-10-01T00:00:00"/>
    <x v="19"/>
    <x v="46"/>
    <s v="PUDAHUEL"/>
    <x v="0"/>
    <n v="20131"/>
    <n v="918"/>
    <n v="1329"/>
    <n v="839.25"/>
    <n v="0"/>
    <n v="545.83000000000004"/>
    <n v="23.8"/>
    <n v="7.9"/>
    <n v="15.4"/>
    <n v="64"/>
    <n v="32"/>
    <n v="46"/>
    <n v="3.7"/>
    <n v="3.6"/>
    <n v="956.9"/>
    <s v="1017.3"/>
    <n v="0.8"/>
    <x v="7"/>
    <x v="9"/>
    <n v="22"/>
    <n v="9"/>
    <n v="230622.9075803757"/>
    <s v="Urbana"/>
    <n v="1"/>
    <n v="39.29"/>
  </r>
  <r>
    <d v="2019-11-01T00:00:00"/>
    <x v="19"/>
    <x v="46"/>
    <s v="PUDAHUEL"/>
    <x v="0"/>
    <n v="25210"/>
    <n v="918"/>
    <n v="1329"/>
    <n v="839.25"/>
    <n v="1"/>
    <n v="545.83000000000004"/>
    <n v="29.6"/>
    <n v="10.7"/>
    <n v="20"/>
    <n v="53"/>
    <n v="27"/>
    <n v="37"/>
    <n v="0"/>
    <n v="0"/>
    <n v="954.6"/>
    <s v="1013.7"/>
    <n v="0.1"/>
    <x v="7"/>
    <x v="10"/>
    <n v="20"/>
    <n v="10"/>
    <n v="230606.07302761081"/>
    <s v="Urbana"/>
    <n v="1"/>
    <n v="60.94"/>
  </r>
  <r>
    <d v="2019-12-01T00:00:00"/>
    <x v="19"/>
    <x v="46"/>
    <s v="PUDAHUEL"/>
    <x v="0"/>
    <n v="29579"/>
    <n v="918"/>
    <n v="1329"/>
    <n v="839.25"/>
    <n v="1"/>
    <n v="545.83000000000004"/>
    <n v="31.5"/>
    <n v="12.7"/>
    <n v="22.2"/>
    <n v="48"/>
    <n v="25"/>
    <n v="33"/>
    <n v="0"/>
    <n v="0"/>
    <n v="953.8"/>
    <s v="1012.4"/>
    <n v="0.1"/>
    <x v="7"/>
    <x v="11"/>
    <n v="21"/>
    <n v="10"/>
    <n v="230587.6824512482"/>
    <s v="Urbana"/>
    <n v="1"/>
    <n v="64.31"/>
  </r>
  <r>
    <d v="2020-01-01T00:00:00"/>
    <x v="19"/>
    <x v="46"/>
    <s v="PUDAHUEL"/>
    <x v="0"/>
    <n v="29602"/>
    <n v="918"/>
    <n v="1329"/>
    <n v="839.25"/>
    <n v="1"/>
    <n v="545.83000000000004"/>
    <n v="31.4"/>
    <n v="13.9"/>
    <n v="22.6"/>
    <n v="58"/>
    <n v="32"/>
    <n v="41"/>
    <n v="0"/>
    <n v="0"/>
    <n v="953.7"/>
    <s v="1012.4"/>
    <n v="0.6"/>
    <x v="8"/>
    <x v="0"/>
    <n v="22"/>
    <n v="9"/>
    <n v="230567.73774623871"/>
    <s v="Urbana"/>
    <n v="1"/>
    <n v="77.58"/>
  </r>
  <r>
    <d v="2020-02-01T00:00:00"/>
    <x v="19"/>
    <x v="46"/>
    <s v="PUDAHUEL"/>
    <x v="0"/>
    <n v="27654"/>
    <n v="918"/>
    <n v="1329"/>
    <n v="839.25"/>
    <n v="1"/>
    <n v="545.83000000000004"/>
    <n v="31.3"/>
    <n v="12.6"/>
    <n v="21.7"/>
    <n v="62"/>
    <n v="29"/>
    <n v="39"/>
    <n v="0"/>
    <n v="0"/>
    <n v="953.7"/>
    <s v="1012.6"/>
    <n v="0.4"/>
    <x v="8"/>
    <x v="1"/>
    <n v="20"/>
    <n v="9"/>
    <n v="230546.24080657959"/>
    <s v="Urbana"/>
    <n v="1"/>
    <n v="63.79"/>
  </r>
  <r>
    <d v="2020-03-01T00:00:00"/>
    <x v="19"/>
    <x v="46"/>
    <s v="PUDAHUEL"/>
    <x v="0"/>
    <n v="27013"/>
    <n v="918"/>
    <n v="1329"/>
    <n v="839.25"/>
    <n v="1"/>
    <n v="545.83000000000004"/>
    <n v="29.3"/>
    <n v="11.9"/>
    <n v="20.2"/>
    <n v="80"/>
    <n v="36"/>
    <n v="48"/>
    <n v="0"/>
    <n v="0"/>
    <n v="954.6"/>
    <s v="1014.0"/>
    <n v="0.3"/>
    <x v="8"/>
    <x v="2"/>
    <n v="23"/>
    <n v="8"/>
    <n v="230523.19352340701"/>
    <s v="Urbana"/>
    <n v="1"/>
    <n v="47.57"/>
  </r>
  <r>
    <d v="2020-04-01T00:00:00"/>
    <x v="19"/>
    <x v="46"/>
    <s v="PUDAHUEL"/>
    <x v="0"/>
    <n v="25523"/>
    <n v="918"/>
    <n v="1329"/>
    <n v="839.25"/>
    <n v="0"/>
    <n v="545.83000000000004"/>
    <n v="25.7"/>
    <n v="9.1"/>
    <n v="16.5"/>
    <n v="86"/>
    <n v="38"/>
    <n v="55"/>
    <n v="2.5"/>
    <n v="2.5"/>
    <n v="956.1"/>
    <s v="1016.4"/>
    <n v="0"/>
    <x v="8"/>
    <x v="3"/>
    <n v="21"/>
    <n v="9"/>
    <n v="230498.5977897644"/>
    <s v="Urbana"/>
    <n v="1"/>
    <n v="26.2"/>
  </r>
  <r>
    <d v="2020-05-01T00:00:00"/>
    <x v="19"/>
    <x v="46"/>
    <s v="PUDAHUEL"/>
    <x v="0"/>
    <n v="23306"/>
    <n v="918"/>
    <n v="1329"/>
    <n v="839.25"/>
    <n v="0"/>
    <n v="545.83000000000004"/>
    <n v="22.1"/>
    <n v="6.3"/>
    <n v="12.8"/>
    <n v="87"/>
    <n v="41"/>
    <n v="66"/>
    <n v="3.6"/>
    <n v="3.5"/>
    <n v="957.1"/>
    <s v="1018.2"/>
    <n v="-0.1"/>
    <x v="8"/>
    <x v="4"/>
    <n v="20"/>
    <n v="11"/>
    <n v="230472.4555015564"/>
    <s v="Urbana"/>
    <n v="1"/>
    <n v="23.01"/>
  </r>
  <r>
    <d v="2020-06-01T00:00:00"/>
    <x v="19"/>
    <x v="46"/>
    <s v="PUDAHUEL"/>
    <x v="0"/>
    <n v="19226"/>
    <n v="1000"/>
    <n v="1317"/>
    <n v="1001.28"/>
    <n v="0"/>
    <n v="558.91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30444.7685499191"/>
    <s v="Urbana"/>
    <n v="1"/>
    <n v="24.11"/>
  </r>
  <r>
    <d v="2020-07-01T00:00:00"/>
    <x v="19"/>
    <x v="46"/>
    <s v="PUDAHUEL"/>
    <x v="0"/>
    <n v="17478"/>
    <n v="1000"/>
    <n v="1329"/>
    <n v="938.02"/>
    <n v="0"/>
    <n v="587.1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30415.53882789609"/>
    <s v="Urbana"/>
    <n v="1"/>
    <n v="27.4"/>
  </r>
  <r>
    <d v="2020-08-01T00:00:00"/>
    <x v="19"/>
    <x v="46"/>
    <s v="PUDAHUEL"/>
    <x v="0"/>
    <n v="21034"/>
    <n v="1000"/>
    <n v="1329"/>
    <n v="938.02"/>
    <n v="0"/>
    <n v="587.1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30384.7682342529"/>
    <s v="Urbana"/>
    <n v="1"/>
    <n v="37"/>
  </r>
  <r>
    <d v="2020-09-01T00:00:00"/>
    <x v="19"/>
    <x v="46"/>
    <s v="PUDAHUEL"/>
    <x v="0"/>
    <n v="22685"/>
    <n v="1000"/>
    <n v="1329"/>
    <n v="938.02"/>
    <n v="0"/>
    <n v="587.13"/>
    <n v="22.1"/>
    <n v="5.9"/>
    <n v="13"/>
    <n v="88"/>
    <n v="39"/>
    <n v="59"/>
    <n v="0"/>
    <n v="0"/>
    <n v="957.8"/>
    <s v="1018.9"/>
    <n v="0.6"/>
    <x v="8"/>
    <x v="8"/>
    <n v="22"/>
    <n v="8"/>
    <n v="230352.45865345001"/>
    <s v="Urbana"/>
    <n v="1"/>
    <n v="55.09"/>
  </r>
  <r>
    <d v="2020-10-01T00:00:00"/>
    <x v="19"/>
    <x v="46"/>
    <s v="PUDAHUEL"/>
    <x v="0"/>
    <n v="25302"/>
    <n v="1000"/>
    <n v="1329"/>
    <n v="938.02"/>
    <n v="0"/>
    <n v="587.13"/>
    <n v="25.5"/>
    <n v="7.3"/>
    <n v="15.7"/>
    <n v="68"/>
    <n v="33"/>
    <n v="49"/>
    <n v="0"/>
    <n v="0"/>
    <n v="956.3"/>
    <s v="1016.6"/>
    <n v="0.7"/>
    <x v="8"/>
    <x v="9"/>
    <n v="21"/>
    <n v="10"/>
    <n v="230318.61198234561"/>
    <s v="Urbana"/>
    <n v="1"/>
    <n v="74.989999999999995"/>
  </r>
  <r>
    <d v="2020-11-01T00:00:00"/>
    <x v="19"/>
    <x v="46"/>
    <s v="PUDAHUEL"/>
    <x v="0"/>
    <n v="31335"/>
    <n v="1000"/>
    <n v="1329"/>
    <n v="938.02"/>
    <n v="1"/>
    <n v="587.13"/>
    <n v="27.4"/>
    <n v="9.4"/>
    <n v="18"/>
    <n v="65"/>
    <n v="35"/>
    <n v="47"/>
    <n v="0"/>
    <n v="0"/>
    <n v="955.9"/>
    <s v="1016.4"/>
    <n v="-0.1"/>
    <x v="8"/>
    <x v="10"/>
    <n v="22"/>
    <n v="8"/>
    <n v="230283.2301149368"/>
    <s v="Urbana"/>
    <n v="1"/>
    <n v="96.74"/>
  </r>
  <r>
    <d v="2020-12-01T00:00:00"/>
    <x v="19"/>
    <x v="46"/>
    <s v="PUDAHUEL"/>
    <x v="0"/>
    <n v="28181"/>
    <n v="1000"/>
    <n v="1329"/>
    <n v="938.02"/>
    <n v="1"/>
    <n v="587.13"/>
    <n v="30.2"/>
    <n v="11.4"/>
    <n v="20.7"/>
    <n v="53"/>
    <n v="29"/>
    <n v="39"/>
    <n v="0"/>
    <n v="0"/>
    <n v="954.6"/>
    <s v="1014.4"/>
    <n v="0.3"/>
    <x v="8"/>
    <x v="11"/>
    <n v="21"/>
    <n v="10"/>
    <n v="230246.3149442673"/>
    <s v="Urbana"/>
    <n v="1"/>
    <n v="81.650000000000006"/>
  </r>
  <r>
    <d v="2021-01-01T00:00:00"/>
    <x v="19"/>
    <x v="46"/>
    <s v="PUDAHUEL"/>
    <x v="0"/>
    <n v="34045"/>
    <n v="1000"/>
    <n v="1329"/>
    <n v="938.02"/>
    <n v="1"/>
    <n v="587.13"/>
    <n v="30"/>
    <n v="13"/>
    <n v="21.2"/>
    <n v="60"/>
    <n v="33"/>
    <n v="45"/>
    <n v="40"/>
    <n v="31.4"/>
    <n v="953.7"/>
    <s v="1013.5"/>
    <n v="0.7"/>
    <x v="9"/>
    <x v="0"/>
    <n v="21"/>
    <n v="10"/>
    <n v="230207.86836433411"/>
    <s v="Urbana"/>
    <n v="1"/>
    <n v="76.459999999999994"/>
  </r>
  <r>
    <d v="2021-02-01T00:00:00"/>
    <x v="19"/>
    <x v="46"/>
    <s v="PUDAHUEL"/>
    <x v="0"/>
    <n v="29330"/>
    <n v="1004"/>
    <n v="1329"/>
    <n v="938.02"/>
    <n v="1"/>
    <n v="587.13"/>
    <n v="27.9"/>
    <n v="12.5"/>
    <n v="19.5"/>
    <n v="81"/>
    <n v="45"/>
    <n v="56"/>
    <n v="0"/>
    <n v="0"/>
    <n v="954"/>
    <s v="1014.2"/>
    <n v="0.2"/>
    <x v="9"/>
    <x v="1"/>
    <n v="21"/>
    <n v="7"/>
    <n v="230167.8922672272"/>
    <s v="Urbana"/>
    <n v="1"/>
    <n v="77.78"/>
  </r>
  <r>
    <d v="2021-03-01T00:00:00"/>
    <x v="19"/>
    <x v="46"/>
    <s v="PUDAHUEL"/>
    <x v="0"/>
    <n v="27614"/>
    <n v="1004"/>
    <n v="1329"/>
    <n v="938.02"/>
    <n v="1"/>
    <n v="587.13"/>
    <n v="26.9"/>
    <n v="11.3"/>
    <n v="18.399999999999999"/>
    <n v="82"/>
    <n v="42"/>
    <n v="55"/>
    <n v="0"/>
    <n v="0"/>
    <n v="954.5"/>
    <s v="1014.4"/>
    <n v="0.4"/>
    <x v="9"/>
    <x v="2"/>
    <n v="24"/>
    <n v="7"/>
    <n v="230126.38854598999"/>
    <s v="Urbana"/>
    <n v="1"/>
    <n v="63.01"/>
  </r>
  <r>
    <d v="2021-04-01T00:00:00"/>
    <x v="19"/>
    <x v="46"/>
    <s v="PUDAHUEL"/>
    <x v="0"/>
    <n v="27206"/>
    <n v="1004"/>
    <n v="1329"/>
    <n v="938.02"/>
    <n v="0"/>
    <n v="587.13"/>
    <n v="24.1"/>
    <n v="8.1999999999999993"/>
    <n v="15"/>
    <n v="91"/>
    <n v="44"/>
    <n v="65"/>
    <n v="0"/>
    <n v="0"/>
    <n v="955.2"/>
    <s v="1016.6"/>
    <n v="0.4"/>
    <x v="9"/>
    <x v="3"/>
    <n v="20"/>
    <n v="10"/>
    <n v="230083.35909461981"/>
    <s v="Urbana"/>
    <n v="1"/>
    <n v="40.5"/>
  </r>
  <r>
    <d v="2021-05-01T00:00:00"/>
    <x v="19"/>
    <x v="46"/>
    <s v="PUDAHUEL"/>
    <x v="0"/>
    <n v="22518"/>
    <n v="1004"/>
    <n v="1329"/>
    <n v="938.02"/>
    <n v="0"/>
    <n v="587.13"/>
    <n v="20.6"/>
    <n v="5.6"/>
    <n v="11.8"/>
    <n v="92"/>
    <n v="45"/>
    <n v="70"/>
    <n v="15.2"/>
    <n v="14.3"/>
    <n v="957.7"/>
    <s v="1020.1"/>
    <n v="0.3"/>
    <x v="9"/>
    <x v="4"/>
    <n v="21"/>
    <n v="10"/>
    <n v="230038.80580616"/>
    <s v="Urbana"/>
    <n v="1"/>
    <n v="32.74"/>
  </r>
  <r>
    <d v="2021-06-01T00:00:00"/>
    <x v="19"/>
    <x v="46"/>
    <s v="PUDAHUEL"/>
    <x v="0"/>
    <n v="23696"/>
    <n v="1004"/>
    <n v="1329"/>
    <n v="938.02"/>
    <n v="0"/>
    <n v="587.13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9992.73057460779"/>
    <s v="Urbana"/>
    <n v="1"/>
    <n v="28.17"/>
  </r>
  <r>
    <d v="2021-07-01T00:00:00"/>
    <x v="19"/>
    <x v="46"/>
    <s v="PUDAHUEL"/>
    <x v="0"/>
    <n v="20784"/>
    <n v="1004"/>
    <n v="1329"/>
    <n v="938.02"/>
    <n v="0"/>
    <n v="587.13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945.1352901459"/>
    <s v="Urbana"/>
    <n v="1"/>
    <n v="23.94"/>
  </r>
  <r>
    <d v="2021-08-01T00:00:00"/>
    <x v="19"/>
    <x v="46"/>
    <s v="PUDAHUEL"/>
    <x v="0"/>
    <n v="22655"/>
    <n v="1025"/>
    <n v="1329"/>
    <n v="938.02"/>
    <n v="0"/>
    <n v="587.1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896.02185153961"/>
    <s v="Urbana"/>
    <n v="1"/>
    <n v="30.56"/>
  </r>
  <r>
    <d v="2021-09-01T00:00:00"/>
    <x v="19"/>
    <x v="46"/>
    <s v="PUDAHUEL"/>
    <x v="0"/>
    <n v="23025"/>
    <n v="1055"/>
    <n v="1329"/>
    <n v="938.02"/>
    <n v="0"/>
    <n v="587.13"/>
    <n v="21.2"/>
    <n v="5.4"/>
    <n v="12.4"/>
    <n v="87"/>
    <n v="39"/>
    <n v="58"/>
    <n v="10.6"/>
    <n v="7.9"/>
    <n v="958.2"/>
    <s v="1020.3"/>
    <n v="1.2"/>
    <x v="9"/>
    <x v="8"/>
    <n v="23"/>
    <n v="7"/>
    <n v="229845.39214611051"/>
    <s v="Urbana"/>
    <n v="1"/>
    <n v="45.25"/>
  </r>
  <r>
    <d v="2021-10-01T00:00:00"/>
    <x v="19"/>
    <x v="46"/>
    <s v="PUDAHUEL"/>
    <x v="0"/>
    <n v="26457"/>
    <n v="1095"/>
    <n v="1329"/>
    <n v="938.02"/>
    <n v="0"/>
    <n v="587.13"/>
    <n v="25.3"/>
    <n v="7.8"/>
    <n v="15.9"/>
    <n v="65"/>
    <n v="32"/>
    <n v="47"/>
    <n v="6.2"/>
    <n v="3.8"/>
    <n v="956.7"/>
    <s v="1017.7"/>
    <n v="1.3"/>
    <x v="9"/>
    <x v="9"/>
    <n v="20"/>
    <n v="11"/>
    <n v="229793.24807262421"/>
    <s v="Urbana"/>
    <n v="1"/>
    <n v="61.34"/>
  </r>
  <r>
    <d v="2021-11-01T00:00:00"/>
    <x v="19"/>
    <x v="46"/>
    <s v="PUDAHUEL"/>
    <x v="0"/>
    <n v="33011"/>
    <n v="1095"/>
    <n v="1381"/>
    <n v="1065.02"/>
    <n v="1"/>
    <n v="596.16"/>
    <n v="27.9"/>
    <n v="9.8000000000000007"/>
    <n v="18.5"/>
    <n v="61"/>
    <n v="31"/>
    <n v="46"/>
    <n v="0"/>
    <n v="0"/>
    <n v="955.7"/>
    <s v="1016.1"/>
    <n v="0.5"/>
    <x v="9"/>
    <x v="10"/>
    <n v="22"/>
    <n v="8"/>
    <n v="229739.5915193558"/>
    <s v="Urbana"/>
    <n v="1"/>
    <n v="69.28"/>
  </r>
  <r>
    <d v="2021-12-01T00:00:00"/>
    <x v="19"/>
    <x v="46"/>
    <s v="PUDAHUEL"/>
    <x v="0"/>
    <n v="32756"/>
    <n v="1095"/>
    <n v="1381"/>
    <n v="1065.02"/>
    <n v="1"/>
    <n v="596.16"/>
    <n v="29.8"/>
    <n v="12"/>
    <n v="20.5"/>
    <n v="62"/>
    <n v="32"/>
    <n v="45"/>
    <n v="0"/>
    <n v="0"/>
    <n v="954.2"/>
    <s v="1014.1"/>
    <n v="0.8"/>
    <x v="9"/>
    <x v="11"/>
    <n v="22"/>
    <n v="9"/>
    <n v="229684.4243803024"/>
    <s v="Urbana"/>
    <n v="1"/>
    <n v="72.22"/>
  </r>
  <r>
    <d v="2022-01-01T00:00:00"/>
    <x v="19"/>
    <x v="46"/>
    <s v="PUDAHUEL"/>
    <x v="0"/>
    <n v="33400"/>
    <n v="1137"/>
    <n v="1381"/>
    <n v="1065.02"/>
    <n v="1"/>
    <n v="596.16"/>
    <n v="29.9"/>
    <n v="12.5"/>
    <n v="20.6"/>
    <n v="63"/>
    <n v="34"/>
    <n v="45"/>
    <n v="0"/>
    <n v="0"/>
    <n v="954.7"/>
    <s v="1014.6"/>
    <n v="1.2"/>
    <x v="10"/>
    <x v="0"/>
    <n v="22"/>
    <n v="9"/>
    <n v="229627.74855136871"/>
    <s v="Urbana"/>
    <n v="1"/>
    <n v="72.47"/>
  </r>
  <r>
    <d v="2022-02-01T00:00:00"/>
    <x v="19"/>
    <x v="46"/>
    <s v="PUDAHUEL"/>
    <x v="0"/>
    <n v="34039"/>
    <n v="1137"/>
    <n v="1381"/>
    <n v="1065.02"/>
    <n v="1"/>
    <n v="596.16"/>
    <n v="30"/>
    <n v="12.3"/>
    <n v="20.5"/>
    <n v="69"/>
    <n v="31"/>
    <n v="45"/>
    <n v="0.1"/>
    <n v="0.1"/>
    <n v="954.6"/>
    <s v="1014.5"/>
    <n v="0.3"/>
    <x v="10"/>
    <x v="1"/>
    <n v="21"/>
    <n v="7"/>
    <n v="229569.56592559809"/>
    <s v="Urbana"/>
    <n v="1"/>
    <n v="47.48"/>
  </r>
  <r>
    <d v="2022-03-01T00:00:00"/>
    <x v="19"/>
    <x v="46"/>
    <s v="PUDAHUEL"/>
    <x v="0"/>
    <n v="29559"/>
    <n v="1138"/>
    <n v="1381"/>
    <n v="1065.02"/>
    <n v="1"/>
    <n v="596.16"/>
    <n v="28.5"/>
    <n v="10.4"/>
    <n v="18.899999999999999"/>
    <n v="74"/>
    <n v="30"/>
    <n v="42"/>
    <n v="0"/>
    <n v="0"/>
    <n v="954.8"/>
    <s v="1015.2"/>
    <n v="1.9"/>
    <x v="10"/>
    <x v="2"/>
    <n v="24"/>
    <n v="7"/>
    <n v="229509.8783950806"/>
    <s v="Urbana"/>
    <n v="1"/>
    <n v="37.28"/>
  </r>
  <r>
    <d v="2022-04-01T00:00:00"/>
    <x v="19"/>
    <x v="46"/>
    <s v="PUDAHUEL"/>
    <x v="0"/>
    <n v="27446"/>
    <n v="1138"/>
    <n v="1381"/>
    <n v="1065.02"/>
    <n v="0"/>
    <n v="596.16"/>
    <n v="24.2"/>
    <n v="7.7"/>
    <n v="15"/>
    <n v="88"/>
    <n v="38"/>
    <n v="58"/>
    <n v="28.8"/>
    <n v="27.4"/>
    <n v="955.8"/>
    <s v="1017.2"/>
    <n v="1.4"/>
    <x v="10"/>
    <x v="3"/>
    <n v="18"/>
    <n v="12"/>
    <n v="229448.68785095209"/>
    <s v="Urbana"/>
    <n v="1"/>
    <n v="27.09"/>
  </r>
  <r>
    <d v="2022-05-01T00:00:00"/>
    <x v="19"/>
    <x v="46"/>
    <s v="PUDAHUEL"/>
    <x v="0"/>
    <n v="23143"/>
    <n v="1138"/>
    <n v="1455"/>
    <n v="1133.76"/>
    <n v="0"/>
    <n v="635.73"/>
    <n v="19.8"/>
    <n v="5.8"/>
    <n v="11.5"/>
    <n v="93"/>
    <n v="45"/>
    <n v="72"/>
    <n v="0"/>
    <n v="0"/>
    <n v="957.3"/>
    <s v="1019.6"/>
    <n v="1.2"/>
    <x v="10"/>
    <x v="4"/>
    <n v="23"/>
    <n v="8"/>
    <n v="229385.9961891174"/>
    <s v="Urbana"/>
    <n v="1"/>
    <n v="21.84"/>
  </r>
  <r>
    <d v="2022-06-01T00:00:00"/>
    <x v="19"/>
    <x v="46"/>
    <s v="PUDAHUEL"/>
    <x v="0"/>
    <n v="22266"/>
    <n v="1138"/>
    <n v="1455"/>
    <n v="1133.76"/>
    <n v="0"/>
    <n v="635.73"/>
    <n v="16.2"/>
    <n v="3.6"/>
    <n v="8.5"/>
    <n v="94"/>
    <n v="52"/>
    <n v="80"/>
    <n v="27.5"/>
    <n v="8.9"/>
    <n v="958"/>
    <s v="1021.0"/>
    <n v="0.9"/>
    <x v="10"/>
    <x v="5"/>
    <n v="21"/>
    <n v="9"/>
    <n v="229321.80530357361"/>
    <s v="Urbana"/>
    <n v="1"/>
    <n v="17.45"/>
  </r>
  <r>
    <d v="2022-07-01T00:00:00"/>
    <x v="19"/>
    <x v="46"/>
    <s v="PUDAHUEL"/>
    <x v="0"/>
    <n v="20805"/>
    <n v="1138"/>
    <n v="1455"/>
    <n v="1133.76"/>
    <n v="0"/>
    <n v="635.73"/>
    <n v="15"/>
    <n v="2.7"/>
    <n v="7.6"/>
    <n v="96"/>
    <n v="57"/>
    <n v="83"/>
    <n v="69"/>
    <n v="24"/>
    <n v="958"/>
    <s v="1021.3"/>
    <n v="1.4"/>
    <x v="10"/>
    <x v="6"/>
    <n v="22"/>
    <n v="9"/>
    <n v="229256.11708545679"/>
    <s v="Urbana"/>
    <n v="1"/>
    <n v="18.059999999999999"/>
  </r>
  <r>
    <d v="2022-08-01T00:00:00"/>
    <x v="19"/>
    <x v="46"/>
    <s v="PUDAHUEL"/>
    <x v="0"/>
    <n v="23200"/>
    <n v="1138"/>
    <n v="1521"/>
    <n v="1192.19"/>
    <n v="0"/>
    <n v="669.23"/>
    <n v="18"/>
    <n v="4.5"/>
    <n v="10"/>
    <n v="94"/>
    <n v="51"/>
    <n v="74"/>
    <n v="23.1"/>
    <n v="11.1"/>
    <n v="958.6"/>
    <s v="1021.4"/>
    <n v="1.2"/>
    <x v="10"/>
    <x v="7"/>
    <n v="23"/>
    <n v="8"/>
    <n v="229188.93343067169"/>
    <s v="Urbana"/>
    <n v="1"/>
    <n v="26.79"/>
  </r>
  <r>
    <d v="2022-09-01T00:00:00"/>
    <x v="19"/>
    <x v="46"/>
    <s v="PUDAHUEL"/>
    <x v="0"/>
    <n v="24534"/>
    <n v="1138"/>
    <n v="1521"/>
    <n v="1192.19"/>
    <n v="0"/>
    <n v="669.23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29120.25622844699"/>
    <s v="Urbana"/>
    <n v="1"/>
    <n v="32.19"/>
  </r>
  <r>
    <d v="2022-10-01T00:00:00"/>
    <x v="19"/>
    <x v="46"/>
    <s v="PUDAHUEL"/>
    <x v="0"/>
    <n v="30211"/>
    <n v="1138"/>
    <n v="1521"/>
    <n v="1192.19"/>
    <n v="0"/>
    <n v="669.23"/>
    <n v="24.7"/>
    <n v="7.8"/>
    <n v="15.6"/>
    <n v="71"/>
    <n v="34"/>
    <n v="51"/>
    <n v="0"/>
    <n v="0"/>
    <n v="957.2"/>
    <s v="1018.3"/>
    <n v="0.5"/>
    <x v="10"/>
    <x v="9"/>
    <n v="19"/>
    <n v="12"/>
    <n v="229050.08737754819"/>
    <s v="Urbana"/>
    <n v="1"/>
    <n v="45.71"/>
  </r>
  <r>
    <d v="2022-11-01T00:00:00"/>
    <x v="19"/>
    <x v="46"/>
    <s v="PUDAHUEL"/>
    <x v="0"/>
    <n v="30114"/>
    <n v="1138"/>
    <n v="1575"/>
    <n v="1238.19"/>
    <n v="1"/>
    <n v="695.48"/>
    <n v="28.2"/>
    <n v="11.1"/>
    <n v="19"/>
    <n v="63"/>
    <n v="35"/>
    <n v="52"/>
    <n v="4.3"/>
    <n v="4.2"/>
    <n v="955.1"/>
    <s v="1015.3"/>
    <n v="1"/>
    <x v="10"/>
    <x v="10"/>
    <n v="22"/>
    <n v="8"/>
    <n v="228978.42876625061"/>
    <s v="Urbana"/>
    <n v="1"/>
    <n v="75.680000000000007"/>
  </r>
  <r>
    <d v="2022-12-01T00:00:00"/>
    <x v="19"/>
    <x v="46"/>
    <s v="PUDAHUEL"/>
    <x v="0"/>
    <n v="35388"/>
    <n v="1138"/>
    <n v="1575"/>
    <n v="1238.19"/>
    <n v="1"/>
    <n v="695.48"/>
    <n v="31.2"/>
    <n v="13.3"/>
    <n v="22.1"/>
    <n v="54"/>
    <n v="30"/>
    <n v="39"/>
    <n v="0.1"/>
    <n v="0.1"/>
    <n v="954.1"/>
    <s v="1013.5"/>
    <n v="0.3"/>
    <x v="10"/>
    <x v="11"/>
    <n v="21"/>
    <n v="10"/>
    <n v="228905.28228759771"/>
    <s v="Urbana"/>
    <n v="1"/>
    <n v="84.35"/>
  </r>
  <r>
    <d v="2023-01-01T00:00:00"/>
    <x v="19"/>
    <x v="46"/>
    <s v="PUDAHUEL"/>
    <x v="0"/>
    <n v="35001"/>
    <n v="1138"/>
    <n v="1575"/>
    <n v="1238.19"/>
    <n v="1"/>
    <n v="695.48"/>
    <n v="30.8"/>
    <n v="13.5"/>
    <n v="21.7"/>
    <n v="61"/>
    <n v="32"/>
    <n v="42"/>
    <n v="0"/>
    <n v="0"/>
    <n v="954.4"/>
    <s v="1014.1"/>
    <n v="0.8"/>
    <x v="11"/>
    <x v="0"/>
    <n v="23"/>
    <n v="8"/>
    <n v="228830.6498374939"/>
    <s v="Urbana"/>
    <n v="1"/>
    <n v="68.84"/>
  </r>
  <r>
    <d v="2023-02-01T00:00:00"/>
    <x v="19"/>
    <x v="46"/>
    <s v="PUDAHUEL"/>
    <x v="0"/>
    <n v="34555"/>
    <n v="1138"/>
    <n v="1575"/>
    <n v="1238.19"/>
    <n v="1"/>
    <n v="695.48"/>
    <n v="32.6"/>
    <n v="13.8"/>
    <n v="22.8"/>
    <n v="60"/>
    <n v="27"/>
    <n v="38"/>
    <n v="0"/>
    <n v="0"/>
    <n v="952.9"/>
    <s v="1012.2"/>
    <n v="-0.1"/>
    <x v="11"/>
    <x v="1"/>
    <n v="21"/>
    <n v="7"/>
    <n v="228754.53330898279"/>
    <s v="Urbana"/>
    <n v="1"/>
    <n v="69.680000000000007"/>
  </r>
  <r>
    <d v="2023-03-01T00:00:00"/>
    <x v="19"/>
    <x v="46"/>
    <s v="PUDAHUEL"/>
    <x v="0"/>
    <n v="32422"/>
    <n v="1138"/>
    <n v="1575"/>
    <n v="1238.19"/>
    <n v="1"/>
    <n v="695.48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28676.934595108"/>
    <s v="Urbana"/>
    <n v="1"/>
    <n v="57.67"/>
  </r>
  <r>
    <d v="2023-04-01T00:00:00"/>
    <x v="19"/>
    <x v="46"/>
    <s v="PUDAHUEL"/>
    <x v="0"/>
    <n v="29319"/>
    <n v="1138"/>
    <n v="1575"/>
    <n v="1238.19"/>
    <n v="0"/>
    <n v="695.48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28597.85558700559"/>
    <s v="Urbana"/>
    <n v="1"/>
    <n v="35.520000000000003"/>
  </r>
  <r>
    <d v="2023-05-01T00:00:00"/>
    <x v="19"/>
    <x v="46"/>
    <s v="PUDAHUEL"/>
    <x v="0"/>
    <n v="26042"/>
    <n v="1138"/>
    <n v="1575"/>
    <n v="1238.19"/>
    <n v="0"/>
    <n v="695.48"/>
    <n v="20.7"/>
    <n v="6.3"/>
    <n v="12.3"/>
    <n v="94"/>
    <n v="46"/>
    <n v="72"/>
    <n v="5"/>
    <n v="3.1"/>
    <n v="956.7"/>
    <s v="1018.8"/>
    <n v="0.1"/>
    <x v="11"/>
    <x v="4"/>
    <n v="23"/>
    <n v="8"/>
    <n v="228517.29818153381"/>
    <s v="Urbana"/>
    <n v="1"/>
    <n v="29.38"/>
  </r>
  <r>
    <d v="2023-06-01T00:00:00"/>
    <x v="19"/>
    <x v="46"/>
    <s v="PUDAHUEL"/>
    <x v="0"/>
    <n v="26014"/>
    <n v="1138"/>
    <n v="1647"/>
    <n v="1267.02"/>
    <n v="0"/>
    <n v="709.38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28435.26426887509"/>
    <s v="Urbana"/>
    <n v="1"/>
    <n v="73.16"/>
  </r>
  <r>
    <d v="2023-07-01T00:00:00"/>
    <x v="19"/>
    <x v="46"/>
    <s v="PUDAHUEL"/>
    <x v="0"/>
    <n v="22081"/>
    <n v="1138"/>
    <n v="1647"/>
    <n v="1267.02"/>
    <n v="0"/>
    <n v="709.38"/>
    <n v="17.3"/>
    <n v="5.3"/>
    <n v="10.3"/>
    <n v="96"/>
    <n v="53"/>
    <n v="82"/>
    <n v="45.7"/>
    <n v="17.8"/>
    <n v="957.6"/>
    <s v="1020.2"/>
    <n v="0.4"/>
    <x v="11"/>
    <x v="6"/>
    <n v="22"/>
    <n v="9"/>
    <n v="228351.7557430267"/>
    <s v="Urbana"/>
    <n v="1"/>
    <n v="35.03"/>
  </r>
  <r>
    <d v="2023-08-01T00:00:00"/>
    <x v="19"/>
    <x v="46"/>
    <s v="PUDAHUEL"/>
    <x v="0"/>
    <n v="22309"/>
    <n v="1138"/>
    <n v="1647"/>
    <n v="1267.02"/>
    <n v="0"/>
    <n v="709.38"/>
    <n v="19"/>
    <n v="6.6"/>
    <n v="11.8"/>
    <n v="94"/>
    <n v="52"/>
    <n v="72"/>
    <n v="89.8"/>
    <n v="41.1"/>
    <n v="957.5"/>
    <s v="1019.8"/>
    <n v="0.1"/>
    <x v="11"/>
    <x v="7"/>
    <n v="23"/>
    <n v="8"/>
    <n v="228266.77449893951"/>
    <s v="Urbana"/>
    <n v="1"/>
    <n v="66.819999999999993"/>
  </r>
  <r>
    <d v="2023-09-01T00:00:00"/>
    <x v="19"/>
    <x v="46"/>
    <s v="PUDAHUEL"/>
    <x v="0"/>
    <n v="21480"/>
    <n v="1138"/>
    <n v="1647"/>
    <n v="1267.02"/>
    <n v="0"/>
    <n v="709.38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28180.3224277496"/>
    <s v="Urbana"/>
    <n v="1"/>
    <n v="77.900000000000006"/>
  </r>
  <r>
    <d v="2023-10-01T00:00:00"/>
    <x v="19"/>
    <x v="46"/>
    <s v="PUDAHUEL"/>
    <x v="0"/>
    <n v="26421"/>
    <n v="1212"/>
    <n v="1647"/>
    <n v="1267.02"/>
    <n v="0"/>
    <n v="709.38"/>
    <n v="21.9"/>
    <n v="7.8"/>
    <n v="14.1"/>
    <n v="79"/>
    <n v="43"/>
    <n v="60"/>
    <n v="4.5"/>
    <n v="2.5"/>
    <n v="956.7"/>
    <s v="1018.2"/>
    <n v="0.4"/>
    <x v="11"/>
    <x v="9"/>
    <n v="20"/>
    <n v="11"/>
    <n v="228092.4014253616"/>
    <s v="Urbana"/>
    <n v="1"/>
    <n v="90.21"/>
  </r>
  <r>
    <d v="2023-11-01T00:00:00"/>
    <x v="19"/>
    <x v="46"/>
    <s v="PUDAHUEL"/>
    <x v="0"/>
    <n v="30821"/>
    <n v="1212"/>
    <n v="1647"/>
    <n v="1267.02"/>
    <n v="1"/>
    <n v="709.38"/>
    <n v="24.3"/>
    <n v="9.1"/>
    <n v="16.2"/>
    <n v="69"/>
    <n v="43"/>
    <n v="55"/>
    <n v="28.4"/>
    <n v="21.4"/>
    <n v="955.4"/>
    <s v="1016.3"/>
    <n v="0.7"/>
    <x v="11"/>
    <x v="10"/>
    <n v="22"/>
    <n v="8"/>
    <n v="228003.0133810043"/>
    <s v="Urbana"/>
    <n v="1"/>
    <n v="133.93"/>
  </r>
  <r>
    <d v="2023-12-01T00:00:00"/>
    <x v="19"/>
    <x v="46"/>
    <s v="PUDAHUEL"/>
    <x v="0"/>
    <n v="34377"/>
    <n v="1212"/>
    <n v="1647"/>
    <n v="1267.02"/>
    <n v="1"/>
    <n v="709.38"/>
    <n v="28.9"/>
    <n v="11.4"/>
    <n v="19.8"/>
    <n v="63"/>
    <n v="33"/>
    <n v="45"/>
    <n v="0"/>
    <n v="0"/>
    <n v="954.2"/>
    <s v="1014.3"/>
    <n v="-0.5"/>
    <x v="11"/>
    <x v="11"/>
    <n v="19"/>
    <n v="12"/>
    <n v="227912.1601905823"/>
    <s v="Urbana"/>
    <n v="1"/>
    <n v="264.48"/>
  </r>
  <r>
    <d v="2024-01-01T00:00:00"/>
    <x v="19"/>
    <x v="46"/>
    <s v="PUDAHUEL"/>
    <x v="0"/>
    <n v="33590"/>
    <n v="1212"/>
    <n v="1647"/>
    <n v="1267.02"/>
    <n v="1"/>
    <n v="709.38"/>
    <n v="31.8"/>
    <n v="13.8"/>
    <n v="22.5"/>
    <n v="63"/>
    <n v="32"/>
    <n v="42"/>
    <n v="0"/>
    <n v="0"/>
    <n v="954"/>
    <s v="1013.5"/>
    <n v="0.7"/>
    <x v="12"/>
    <x v="0"/>
    <n v="23"/>
    <n v="8"/>
    <n v="227819.84374809271"/>
    <s v="Urbana"/>
    <n v="1"/>
    <n v="265.58"/>
  </r>
  <r>
    <d v="2024-02-01T00:00:00"/>
    <x v="19"/>
    <x v="46"/>
    <s v="PUDAHUEL"/>
    <x v="0"/>
    <n v="34423"/>
    <n v="1212"/>
    <n v="1647"/>
    <n v="1267.02"/>
    <n v="1"/>
    <n v="709.38"/>
    <n v="31.8"/>
    <n v="14.5"/>
    <n v="22.7"/>
    <n v="68"/>
    <n v="34"/>
    <n v="45"/>
    <n v="2.8"/>
    <n v="2.8"/>
    <n v="954"/>
    <s v="1013.5"/>
    <n v="0.6"/>
    <x v="12"/>
    <x v="1"/>
    <n v="22"/>
    <n v="7"/>
    <n v="227726.0659446716"/>
    <s v="Urbana"/>
    <n v="1"/>
    <n v="179.41"/>
  </r>
  <r>
    <d v="2024-03-01T00:00:00"/>
    <x v="19"/>
    <x v="46"/>
    <s v="PUDAHUEL"/>
    <x v="0"/>
    <n v="35201"/>
    <n v="1212"/>
    <n v="1647"/>
    <n v="1267.02"/>
    <n v="1"/>
    <n v="709.38"/>
    <n v="30.2"/>
    <n v="11.9"/>
    <n v="20.5"/>
    <n v="74"/>
    <n v="31"/>
    <n v="43"/>
    <n v="0"/>
    <n v="0"/>
    <n v="954.6"/>
    <s v="1014.6"/>
    <n v="0.4"/>
    <x v="12"/>
    <x v="2"/>
    <n v="22"/>
    <n v="9"/>
    <n v="227630.82867431641"/>
    <s v="Urbana"/>
    <n v="1"/>
    <n v="108.44"/>
  </r>
  <r>
    <d v="2024-04-01T00:00:00"/>
    <x v="19"/>
    <x v="46"/>
    <s v="PUDAHUEL"/>
    <x v="0"/>
    <n v="31437"/>
    <n v="1254"/>
    <n v="1647"/>
    <n v="1267.02"/>
    <n v="0"/>
    <n v="709.38"/>
    <n v="23.4"/>
    <n v="9.4"/>
    <n v="15.6"/>
    <n v="83"/>
    <n v="41"/>
    <n v="53"/>
    <n v="0.2"/>
    <n v="0.2"/>
    <n v="956"/>
    <s v="1017.4"/>
    <n v="0.5"/>
    <x v="12"/>
    <x v="3"/>
    <n v="20"/>
    <n v="10"/>
    <n v="227534.1338300705"/>
    <s v="Urbana"/>
    <n v="1"/>
    <n v="75.69"/>
  </r>
  <r>
    <d v="2024-05-01T00:00:00"/>
    <x v="19"/>
    <x v="46"/>
    <s v="PUDAHUEL"/>
    <x v="0"/>
    <n v="26129"/>
    <n v="1254"/>
    <n v="1647"/>
    <n v="1267.02"/>
    <n v="0"/>
    <n v="709.38"/>
    <n v="15.9"/>
    <n v="3.6"/>
    <n v="8.6"/>
    <n v="95"/>
    <n v="53"/>
    <n v="77"/>
    <n v="112.4"/>
    <n v="48.7"/>
    <n v="957.8"/>
    <s v="1020.9"/>
    <n v="0.3"/>
    <x v="12"/>
    <x v="4"/>
    <n v="21"/>
    <n v="10"/>
    <n v="227435.98330593109"/>
    <s v="Urbana"/>
    <n v="1"/>
    <n v="64.7"/>
  </r>
  <r>
    <d v="2024-06-01T00:00:00"/>
    <x v="19"/>
    <x v="46"/>
    <s v="PUDAHUEL"/>
    <x v="0"/>
    <n v="23903"/>
    <n v="1254"/>
    <n v="1647"/>
    <n v="1267.02"/>
    <n v="0"/>
    <n v="709.38"/>
    <n v="15.2"/>
    <n v="5.9"/>
    <n v="9.5"/>
    <n v="95"/>
    <n v="64"/>
    <n v="87"/>
    <n v="183.1"/>
    <n v="54.8"/>
    <n v="957.2"/>
    <s v="1020.0"/>
    <n v="-0.1"/>
    <x v="12"/>
    <x v="5"/>
    <n v="19"/>
    <n v="11"/>
    <n v="227336.37899398801"/>
    <s v="Urbana"/>
    <n v="1"/>
    <n v="64.14"/>
  </r>
  <r>
    <d v="2024-07-01T00:00:00"/>
    <x v="19"/>
    <x v="46"/>
    <s v="PUDAHUEL"/>
    <x v="0"/>
    <n v="22428"/>
    <n v="1254"/>
    <n v="1717"/>
    <n v="1326.44"/>
    <n v="0"/>
    <n v="742.91"/>
    <n v="17.399999999999999"/>
    <n v="2.1"/>
    <n v="8.1"/>
    <n v="94"/>
    <n v="43"/>
    <n v="75"/>
    <n v="0"/>
    <n v="0"/>
    <n v="958.6"/>
    <s v="1021.8"/>
    <n v="0.7"/>
    <x v="12"/>
    <x v="6"/>
    <n v="23"/>
    <n v="8"/>
    <n v="227235.3227891922"/>
    <s v="Urbana"/>
    <n v="1"/>
    <n v="57.85"/>
  </r>
  <r>
    <d v="2024-08-01T00:00:00"/>
    <x v="19"/>
    <x v="46"/>
    <s v="PUDAHUEL"/>
    <x v="0"/>
    <n v="24119"/>
    <n v="1254"/>
    <n v="1717"/>
    <n v="1326.44"/>
    <n v="0"/>
    <n v="742.9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27132.8165817261"/>
    <s v="Urbana"/>
    <n v="1"/>
    <n v="59.85"/>
  </r>
  <r>
    <d v="2024-09-01T00:00:00"/>
    <x v="19"/>
    <x v="46"/>
    <s v="PUDAHUEL"/>
    <x v="0"/>
    <n v="28204"/>
    <n v="1254"/>
    <n v="1717"/>
    <n v="1326.44"/>
    <n v="0"/>
    <n v="742.9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27028.86226940161"/>
    <s v="Urbana"/>
    <n v="1"/>
    <n v="64.55"/>
  </r>
  <r>
    <d v="2024-10-01T00:00:00"/>
    <x v="19"/>
    <x v="46"/>
    <s v="PUDAHUEL"/>
    <x v="0"/>
    <n v="28614"/>
    <n v="1254"/>
    <n v="1717"/>
    <n v="1326.44"/>
    <n v="0"/>
    <n v="742.91"/>
    <n v="25.2"/>
    <n v="9.4"/>
    <n v="16.399999999999999"/>
    <n v="76"/>
    <n v="41"/>
    <n v="59"/>
    <n v="10"/>
    <n v="5.8"/>
    <n v="956.2"/>
    <s v="1017.1"/>
    <n v="1"/>
    <x v="12"/>
    <x v="9"/>
    <n v="22"/>
    <n v="9"/>
    <n v="226923.4617443085"/>
    <s v="Urbana"/>
    <n v="1"/>
    <n v="115.74"/>
  </r>
  <r>
    <d v="2024-11-01T00:00:00"/>
    <x v="19"/>
    <x v="46"/>
    <s v="PUDAHUEL"/>
    <x v="0"/>
    <n v="35924"/>
    <n v="1254"/>
    <n v="1717"/>
    <n v="1326.44"/>
    <n v="1"/>
    <n v="742.91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26816.61689567569"/>
    <s v="Urbana"/>
    <n v="1"/>
    <n v="166.83"/>
  </r>
  <r>
    <d v="2024-12-01T00:00:00"/>
    <x v="19"/>
    <x v="46"/>
    <s v="PUDAHUEL"/>
    <x v="0"/>
    <n v="34089"/>
    <n v="1254"/>
    <n v="1717"/>
    <n v="1326.44"/>
    <n v="1"/>
    <n v="742.91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26708.32961940771"/>
    <s v="Urbana"/>
    <n v="1"/>
    <n v="169.61"/>
  </r>
  <r>
    <d v="2012-01-01T00:00:00"/>
    <x v="20"/>
    <x v="47"/>
    <s v="LAMPA"/>
    <x v="1"/>
    <n v="3373"/>
    <n v="9"/>
    <n v="769"/>
    <n v="483.06"/>
    <n v="1"/>
    <n v="287.77999999999997"/>
    <n v="30.1"/>
    <n v="14"/>
    <n v="22.1"/>
    <n v="67"/>
    <n v="34"/>
    <n v="46"/>
    <n v="0"/>
    <n v="0"/>
    <n v="953.8"/>
    <s v="1012.9"/>
    <n v="0.1"/>
    <x v="0"/>
    <x v="0"/>
    <n v="23"/>
    <n v="8"/>
    <n v="76582.876640319824"/>
    <s v="Urbana"/>
    <n v="1"/>
    <n v="81.73"/>
  </r>
  <r>
    <d v="2012-02-01T00:00:00"/>
    <x v="20"/>
    <x v="47"/>
    <s v="LAMPA"/>
    <x v="1"/>
    <n v="2781"/>
    <n v="9"/>
    <n v="769"/>
    <n v="483.06"/>
    <n v="1"/>
    <n v="287.77999999999997"/>
    <n v="31"/>
    <n v="14.4"/>
    <n v="22.7"/>
    <n v="62"/>
    <n v="30"/>
    <n v="41"/>
    <n v="0"/>
    <n v="0"/>
    <n v="953"/>
    <s v="1012.0"/>
    <n v="0.4"/>
    <x v="0"/>
    <x v="1"/>
    <n v="22"/>
    <n v="7"/>
    <n v="76968.783454418182"/>
    <s v="Urbana"/>
    <n v="1"/>
    <n v="80.81"/>
  </r>
  <r>
    <d v="2012-03-01T00:00:00"/>
    <x v="20"/>
    <x v="47"/>
    <s v="LAMPA"/>
    <x v="1"/>
    <n v="1873"/>
    <n v="9"/>
    <n v="769"/>
    <n v="483.06"/>
    <n v="1"/>
    <n v="287.77999999999997"/>
    <n v="30.7"/>
    <n v="12.5"/>
    <n v="21.6"/>
    <n v="76"/>
    <n v="27"/>
    <n v="43"/>
    <n v="0"/>
    <n v="0"/>
    <n v="952.7"/>
    <s v="1012.1"/>
    <n v="0.2"/>
    <x v="0"/>
    <x v="2"/>
    <n v="22"/>
    <n v="9"/>
    <n v="77356.011522769928"/>
    <s v="Urbana"/>
    <n v="1"/>
    <n v="73.61"/>
  </r>
  <r>
    <d v="2012-04-01T00:00:00"/>
    <x v="20"/>
    <x v="47"/>
    <s v="LAMPA"/>
    <x v="1"/>
    <n v="2683"/>
    <n v="9"/>
    <n v="769"/>
    <n v="483.06"/>
    <n v="0"/>
    <n v="287.77999999999997"/>
    <n v="23.7"/>
    <n v="9.4"/>
    <n v="16.5"/>
    <n v="86"/>
    <n v="41"/>
    <n v="59"/>
    <n v="9.6"/>
    <n v="8.4"/>
    <n v="955.3"/>
    <s v="1015.9"/>
    <n v="0.1"/>
    <x v="0"/>
    <x v="3"/>
    <n v="18"/>
    <n v="12"/>
    <n v="77744.55961894989"/>
    <s v="Urbana"/>
    <n v="1"/>
    <n v="55.18"/>
  </r>
  <r>
    <d v="2012-05-01T00:00:00"/>
    <x v="20"/>
    <x v="47"/>
    <s v="LAMPA"/>
    <x v="1"/>
    <n v="1765"/>
    <n v="9"/>
    <n v="769"/>
    <n v="483.06"/>
    <n v="0"/>
    <n v="287.77999999999997"/>
    <n v="20.3"/>
    <n v="7.7"/>
    <n v="14"/>
    <n v="89"/>
    <n v="49"/>
    <n v="73"/>
    <n v="33.9"/>
    <n v="22.4"/>
    <n v="955.5"/>
    <s v="1016.9"/>
    <n v="0"/>
    <x v="0"/>
    <x v="4"/>
    <n v="22"/>
    <n v="9"/>
    <n v="78134.426517009735"/>
    <s v="Urbana"/>
    <n v="1"/>
    <n v="53.64"/>
  </r>
  <r>
    <d v="2012-06-01T00:00:00"/>
    <x v="20"/>
    <x v="47"/>
    <s v="LAMPA"/>
    <x v="1"/>
    <n v="1778"/>
    <n v="9"/>
    <n v="769"/>
    <n v="483.06"/>
    <n v="0"/>
    <n v="287.77999999999997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525.610993385315"/>
    <s v="Urbana"/>
    <n v="1"/>
    <n v="45.92"/>
  </r>
  <r>
    <d v="2012-07-01T00:00:00"/>
    <x v="20"/>
    <x v="47"/>
    <s v="LAMPA"/>
    <x v="1"/>
    <n v="1464"/>
    <n v="9"/>
    <n v="769"/>
    <n v="483.06"/>
    <n v="0"/>
    <n v="287.77999999999997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918.111824989319"/>
    <s v="Urbana"/>
    <n v="1"/>
    <n v="42.74"/>
  </r>
  <r>
    <d v="2012-08-01T00:00:00"/>
    <x v="20"/>
    <x v="47"/>
    <s v="LAMPA"/>
    <x v="1"/>
    <n v="1221"/>
    <n v="9"/>
    <n v="769"/>
    <n v="483.06"/>
    <n v="0"/>
    <n v="287.77999999999997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9311.927786827087"/>
    <s v="Urbana"/>
    <n v="1"/>
    <n v="34.94"/>
  </r>
  <r>
    <d v="2012-09-01T00:00:00"/>
    <x v="20"/>
    <x v="47"/>
    <s v="LAMPA"/>
    <x v="1"/>
    <n v="1863"/>
    <n v="9"/>
    <n v="769"/>
    <n v="483.06"/>
    <n v="0"/>
    <n v="287.77999999999997"/>
    <n v="20.6"/>
    <n v="7.3"/>
    <n v="13.9"/>
    <n v="89"/>
    <n v="47"/>
    <n v="66"/>
    <n v="1.9"/>
    <n v="0.6"/>
    <n v="957.1"/>
    <s v="1018.2"/>
    <n v="0.8"/>
    <x v="0"/>
    <x v="8"/>
    <n v="19"/>
    <n v="11"/>
    <n v="79707.057651519775"/>
    <s v="Urbana"/>
    <n v="1"/>
    <n v="48.01"/>
  </r>
  <r>
    <d v="2012-10-01T00:00:00"/>
    <x v="20"/>
    <x v="47"/>
    <s v="LAMPA"/>
    <x v="1"/>
    <n v="2178"/>
    <n v="9"/>
    <n v="769"/>
    <n v="483.06"/>
    <n v="0"/>
    <n v="287.77999999999997"/>
    <n v="21.1"/>
    <n v="8.4"/>
    <n v="14.8"/>
    <n v="81"/>
    <n v="46"/>
    <n v="64"/>
    <n v="41.3"/>
    <n v="24.6"/>
    <n v="956.4"/>
    <s v="1017.1"/>
    <n v="0.6"/>
    <x v="0"/>
    <x v="9"/>
    <n v="21"/>
    <n v="10"/>
    <n v="80103.500197410583"/>
    <s v="Urbana"/>
    <n v="1"/>
    <n v="53.54"/>
  </r>
  <r>
    <d v="2012-11-01T00:00:00"/>
    <x v="20"/>
    <x v="47"/>
    <s v="LAMPA"/>
    <x v="1"/>
    <n v="2112"/>
    <n v="9"/>
    <n v="769"/>
    <n v="483.06"/>
    <n v="1"/>
    <n v="287.77999999999997"/>
    <n v="27.2"/>
    <n v="10.9"/>
    <n v="19"/>
    <n v="65"/>
    <n v="34"/>
    <n v="50"/>
    <n v="0"/>
    <n v="0"/>
    <n v="954.9"/>
    <s v="1014.5"/>
    <n v="-0.5"/>
    <x v="0"/>
    <x v="10"/>
    <n v="21"/>
    <n v="9"/>
    <n v="80501.254197120667"/>
    <s v="Urbana"/>
    <n v="1"/>
    <n v="129.84"/>
  </r>
  <r>
    <d v="2012-12-01T00:00:00"/>
    <x v="20"/>
    <x v="47"/>
    <s v="LAMPA"/>
    <x v="1"/>
    <n v="2642"/>
    <n v="9"/>
    <n v="801"/>
    <n v="499.39"/>
    <n v="1"/>
    <n v="297.45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0900.318431377411"/>
    <s v="Urbana"/>
    <n v="1"/>
    <n v="134.85"/>
  </r>
  <r>
    <d v="2013-01-01T00:00:00"/>
    <x v="20"/>
    <x v="47"/>
    <s v="LAMPA"/>
    <x v="1"/>
    <n v="1587"/>
    <n v="9"/>
    <n v="801"/>
    <n v="499.39"/>
    <n v="1"/>
    <n v="297.45"/>
    <n v="29.6"/>
    <n v="14.3"/>
    <n v="22"/>
    <n v="74"/>
    <n v="40"/>
    <n v="54"/>
    <n v="0"/>
    <n v="0"/>
    <n v="953"/>
    <s v="1011.9"/>
    <n v="0.2"/>
    <x v="1"/>
    <x v="0"/>
    <n v="23"/>
    <n v="8"/>
    <n v="81300.691669940948"/>
    <s v="Urbana"/>
    <n v="1"/>
    <n v="145.1"/>
  </r>
  <r>
    <d v="2013-02-01T00:00:00"/>
    <x v="20"/>
    <x v="47"/>
    <s v="LAMPA"/>
    <x v="1"/>
    <n v="1587"/>
    <n v="9"/>
    <n v="801"/>
    <n v="499.39"/>
    <n v="1"/>
    <n v="297.45"/>
    <n v="30.7"/>
    <n v="13.9"/>
    <n v="22.3"/>
    <n v="67"/>
    <n v="31"/>
    <n v="42"/>
    <n v="0"/>
    <n v="0"/>
    <n v="953.2"/>
    <s v="1012.0"/>
    <n v="0.1"/>
    <x v="1"/>
    <x v="1"/>
    <n v="21"/>
    <n v="7"/>
    <n v="81702.372690200806"/>
    <s v="Urbana"/>
    <n v="1"/>
    <n v="101.03"/>
  </r>
  <r>
    <d v="2013-03-01T00:00:00"/>
    <x v="20"/>
    <x v="47"/>
    <s v="LAMPA"/>
    <x v="1"/>
    <n v="1598"/>
    <n v="9"/>
    <n v="801"/>
    <n v="499.39"/>
    <n v="1"/>
    <n v="297.45"/>
    <n v="28.2"/>
    <n v="10.5"/>
    <n v="19.3"/>
    <n v="76"/>
    <n v="29"/>
    <n v="43"/>
    <n v="0"/>
    <n v="0"/>
    <n v="954.2"/>
    <s v="1013.8"/>
    <n v="0.4"/>
    <x v="1"/>
    <x v="2"/>
    <n v="22"/>
    <n v="9"/>
    <n v="82105.360265254974"/>
    <s v="Urbana"/>
    <n v="1"/>
    <n v="69.650000000000006"/>
  </r>
  <r>
    <d v="2013-04-01T00:00:00"/>
    <x v="20"/>
    <x v="47"/>
    <s v="LAMPA"/>
    <x v="1"/>
    <n v="3125"/>
    <n v="7"/>
    <n v="801"/>
    <n v="499.39"/>
    <n v="0"/>
    <n v="297.45"/>
    <n v="24.2"/>
    <n v="7.9"/>
    <n v="16.100000000000001"/>
    <n v="89"/>
    <n v="36"/>
    <n v="57"/>
    <n v="0"/>
    <n v="0"/>
    <n v="955.4"/>
    <s v="1016.0"/>
    <n v="-0.5"/>
    <x v="1"/>
    <x v="3"/>
    <n v="20"/>
    <n v="10"/>
    <n v="82509.653175830841"/>
    <s v="Urbana"/>
    <n v="1"/>
    <n v="52.03"/>
  </r>
  <r>
    <d v="2013-05-01T00:00:00"/>
    <x v="20"/>
    <x v="47"/>
    <s v="LAMPA"/>
    <x v="1"/>
    <n v="2456"/>
    <n v="6"/>
    <n v="801"/>
    <n v="499.39"/>
    <n v="0"/>
    <n v="297.45"/>
    <n v="19.2"/>
    <n v="5.9"/>
    <n v="12.6"/>
    <n v="92"/>
    <n v="50"/>
    <n v="74"/>
    <n v="96"/>
    <n v="33.4"/>
    <n v="957.2"/>
    <s v="1018.7"/>
    <n v="0"/>
    <x v="1"/>
    <x v="4"/>
    <n v="21"/>
    <n v="10"/>
    <n v="82915.250192165375"/>
    <s v="Urbana"/>
    <n v="1"/>
    <n v="44.62"/>
  </r>
  <r>
    <d v="2013-06-01T00:00:00"/>
    <x v="20"/>
    <x v="47"/>
    <s v="LAMPA"/>
    <x v="1"/>
    <n v="1662"/>
    <n v="6"/>
    <n v="801"/>
    <n v="499.39"/>
    <n v="0"/>
    <n v="297.45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3322.150091171265"/>
    <s v="Urbana"/>
    <n v="1"/>
    <n v="50.49"/>
  </r>
  <r>
    <d v="2013-07-01T00:00:00"/>
    <x v="20"/>
    <x v="47"/>
    <s v="LAMPA"/>
    <x v="1"/>
    <n v="2263"/>
    <n v="6"/>
    <n v="801"/>
    <n v="499.39"/>
    <n v="0"/>
    <n v="297.45"/>
    <n v="16.5"/>
    <n v="3.6"/>
    <n v="10"/>
    <n v="95"/>
    <n v="52"/>
    <n v="81"/>
    <n v="3.7"/>
    <n v="1.8"/>
    <n v="957.5"/>
    <s v="1019.6"/>
    <n v="0.3"/>
    <x v="1"/>
    <x v="6"/>
    <n v="23"/>
    <n v="8"/>
    <n v="83730.351648330688"/>
    <s v="Urbana"/>
    <n v="1"/>
    <n v="46.84"/>
  </r>
  <r>
    <d v="2013-08-01T00:00:00"/>
    <x v="20"/>
    <x v="47"/>
    <s v="LAMPA"/>
    <x v="1"/>
    <n v="1666"/>
    <n v="6"/>
    <n v="801"/>
    <n v="499.39"/>
    <n v="0"/>
    <n v="297.45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4139.85364151001"/>
    <s v="Urbana"/>
    <n v="1"/>
    <n v="50.23"/>
  </r>
  <r>
    <d v="2013-09-01T00:00:00"/>
    <x v="20"/>
    <x v="47"/>
    <s v="LAMPA"/>
    <x v="1"/>
    <n v="1990"/>
    <n v="6"/>
    <n v="801"/>
    <n v="499.39"/>
    <n v="0"/>
    <n v="297.45"/>
    <n v="19.8"/>
    <n v="6.2"/>
    <n v="13"/>
    <n v="80"/>
    <n v="39"/>
    <n v="58"/>
    <n v="6.4"/>
    <n v="3.5"/>
    <n v="957.7"/>
    <s v="1019.0"/>
    <n v="0.5"/>
    <x v="1"/>
    <x v="8"/>
    <n v="20"/>
    <n v="10"/>
    <n v="84550.654842853546"/>
    <s v="Urbana"/>
    <n v="1"/>
    <n v="56.95"/>
  </r>
  <r>
    <d v="2013-10-01T00:00:00"/>
    <x v="20"/>
    <x v="47"/>
    <s v="LAMPA"/>
    <x v="1"/>
    <n v="1522"/>
    <n v="6"/>
    <n v="801"/>
    <n v="499.39"/>
    <n v="0"/>
    <n v="297.45"/>
    <n v="24.2"/>
    <n v="8.1"/>
    <n v="16.100000000000001"/>
    <n v="73"/>
    <n v="35"/>
    <n v="53"/>
    <n v="0"/>
    <n v="0"/>
    <n v="956"/>
    <s v="1016.3"/>
    <n v="0.1"/>
    <x v="1"/>
    <x v="9"/>
    <n v="22"/>
    <n v="9"/>
    <n v="84962.75402879715"/>
    <s v="Urbana"/>
    <n v="1"/>
    <n v="79.58"/>
  </r>
  <r>
    <d v="2013-11-01T00:00:00"/>
    <x v="20"/>
    <x v="47"/>
    <s v="LAMPA"/>
    <x v="1"/>
    <n v="2203"/>
    <n v="6"/>
    <n v="801"/>
    <n v="499.39"/>
    <n v="1"/>
    <n v="297.45"/>
    <n v="27"/>
    <n v="9.5"/>
    <n v="18.2"/>
    <n v="65"/>
    <n v="30"/>
    <n v="47"/>
    <n v="0"/>
    <n v="0"/>
    <n v="955.1"/>
    <s v="1014.9"/>
    <n v="0.4"/>
    <x v="1"/>
    <x v="10"/>
    <n v="20"/>
    <n v="10"/>
    <n v="85376.149972438812"/>
    <s v="Urbana"/>
    <n v="1"/>
    <n v="111.81"/>
  </r>
  <r>
    <d v="2013-12-01T00:00:00"/>
    <x v="20"/>
    <x v="47"/>
    <s v="LAMPA"/>
    <x v="1"/>
    <n v="2393"/>
    <n v="6"/>
    <n v="801"/>
    <n v="499.39"/>
    <n v="1"/>
    <n v="297.45"/>
    <n v="29.5"/>
    <n v="12.6"/>
    <n v="21"/>
    <n v="63"/>
    <n v="33"/>
    <n v="46"/>
    <n v="0"/>
    <n v="0"/>
    <n v="953.6"/>
    <s v="1012.5"/>
    <n v="0.6"/>
    <x v="1"/>
    <x v="11"/>
    <n v="21"/>
    <n v="10"/>
    <n v="85790.84145116806"/>
    <s v="Urbana"/>
    <n v="1"/>
    <n v="137.32"/>
  </r>
  <r>
    <d v="2014-01-01T00:00:00"/>
    <x v="20"/>
    <x v="47"/>
    <s v="LAMPA"/>
    <x v="1"/>
    <n v="3655"/>
    <n v="6"/>
    <n v="801"/>
    <n v="499.39"/>
    <n v="1"/>
    <n v="297.45"/>
    <n v="31.1"/>
    <n v="13.9"/>
    <n v="22.5"/>
    <n v="57"/>
    <n v="29"/>
    <n v="40"/>
    <n v="0"/>
    <n v="0"/>
    <n v="953.3"/>
    <s v="1012.0"/>
    <n v="0.2"/>
    <x v="2"/>
    <x v="0"/>
    <n v="22"/>
    <n v="9"/>
    <n v="86206.827243328094"/>
    <s v="Urbana"/>
    <n v="1"/>
    <n v="124.73"/>
  </r>
  <r>
    <d v="2014-02-01T00:00:00"/>
    <x v="20"/>
    <x v="47"/>
    <s v="LAMPA"/>
    <x v="1"/>
    <n v="1728"/>
    <n v="6"/>
    <n v="801"/>
    <n v="499.39"/>
    <n v="1"/>
    <n v="297.45"/>
    <n v="29.6"/>
    <n v="12.1"/>
    <n v="20.8"/>
    <n v="68"/>
    <n v="30"/>
    <n v="42"/>
    <n v="0"/>
    <n v="0"/>
    <n v="953.2"/>
    <s v="1012.3"/>
    <n v="0.5"/>
    <x v="2"/>
    <x v="1"/>
    <n v="20"/>
    <n v="8"/>
    <n v="86624.106119632721"/>
    <s v="Urbana"/>
    <n v="1"/>
    <n v="89.38"/>
  </r>
  <r>
    <d v="2014-03-01T00:00:00"/>
    <x v="20"/>
    <x v="47"/>
    <s v="LAMPA"/>
    <x v="1"/>
    <n v="1099"/>
    <n v="6"/>
    <n v="801"/>
    <n v="499.39"/>
    <n v="1"/>
    <n v="297.45"/>
    <n v="27.9"/>
    <n v="10.8"/>
    <n v="19.3"/>
    <n v="79"/>
    <n v="32"/>
    <n v="46"/>
    <n v="0"/>
    <n v="0"/>
    <n v="954.4"/>
    <s v="1014.1"/>
    <n v="0.8"/>
    <x v="2"/>
    <x v="2"/>
    <n v="22"/>
    <n v="9"/>
    <n v="87042.67685508728"/>
    <s v="Urbana"/>
    <n v="1"/>
    <n v="71.510000000000005"/>
  </r>
  <r>
    <d v="2014-04-01T00:00:00"/>
    <x v="20"/>
    <x v="47"/>
    <s v="LAMPA"/>
    <x v="1"/>
    <n v="1471"/>
    <n v="6"/>
    <n v="826"/>
    <n v="523.34"/>
    <n v="0"/>
    <n v="311.82"/>
    <n v="24"/>
    <n v="7"/>
    <n v="15.5"/>
    <n v="84"/>
    <n v="33"/>
    <n v="51"/>
    <n v="0"/>
    <n v="0"/>
    <n v="955.7"/>
    <s v="1016.4"/>
    <n v="0.6"/>
    <x v="2"/>
    <x v="3"/>
    <n v="21"/>
    <n v="9"/>
    <n v="87462.53822851181"/>
    <s v="Urbana"/>
    <n v="1"/>
    <n v="59.39"/>
  </r>
  <r>
    <d v="2014-05-01T00:00:00"/>
    <x v="20"/>
    <x v="47"/>
    <s v="LAMPA"/>
    <x v="1"/>
    <n v="1563"/>
    <n v="6"/>
    <n v="826"/>
    <n v="523.34"/>
    <n v="0"/>
    <n v="311.82"/>
    <n v="20.2"/>
    <n v="7"/>
    <n v="13"/>
    <n v="89"/>
    <n v="45"/>
    <n v="72"/>
    <n v="8.9"/>
    <n v="4.2"/>
    <n v="956.9"/>
    <s v="1018.1"/>
    <n v="0.3"/>
    <x v="2"/>
    <x v="4"/>
    <n v="20"/>
    <n v="11"/>
    <n v="87883.689013957977"/>
    <s v="Urbana"/>
    <n v="1"/>
    <n v="50.05"/>
  </r>
  <r>
    <d v="2014-06-01T00:00:00"/>
    <x v="20"/>
    <x v="47"/>
    <s v="LAMPA"/>
    <x v="1"/>
    <n v="1585"/>
    <n v="6"/>
    <n v="826"/>
    <n v="523.34"/>
    <n v="0"/>
    <n v="311.82"/>
    <n v="15.4"/>
    <n v="3.2"/>
    <n v="8.1"/>
    <n v="94"/>
    <n v="57"/>
    <n v="82"/>
    <n v="75.2"/>
    <n v="23.1"/>
    <n v="957.1"/>
    <s v="1019.4"/>
    <n v="0.1"/>
    <x v="2"/>
    <x v="5"/>
    <n v="20"/>
    <n v="10"/>
    <n v="88306.127987861633"/>
    <s v="Urbana"/>
    <n v="1"/>
    <n v="48.9"/>
  </r>
  <r>
    <d v="2014-07-01T00:00:00"/>
    <x v="20"/>
    <x v="47"/>
    <s v="LAMPA"/>
    <x v="1"/>
    <n v="1212"/>
    <n v="6"/>
    <n v="826"/>
    <n v="523.34"/>
    <n v="0"/>
    <n v="311.8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8729.853922367096"/>
    <s v="Urbana"/>
    <n v="1"/>
    <n v="44.72"/>
  </r>
  <r>
    <d v="2014-08-01T00:00:00"/>
    <x v="20"/>
    <x v="47"/>
    <s v="LAMPA"/>
    <x v="1"/>
    <n v="1120"/>
    <n v="6"/>
    <n v="826"/>
    <n v="523.34"/>
    <n v="0"/>
    <n v="311.82"/>
    <n v="19.3"/>
    <n v="5.3"/>
    <n v="11"/>
    <n v="91"/>
    <n v="49"/>
    <n v="73"/>
    <n v="46.5"/>
    <n v="27.7"/>
    <n v="957.2"/>
    <s v="1018.8"/>
    <n v="0.3"/>
    <x v="2"/>
    <x v="7"/>
    <n v="21"/>
    <n v="10"/>
    <n v="89154.865594863892"/>
    <s v="Urbana"/>
    <n v="1"/>
    <n v="45.66"/>
  </r>
  <r>
    <d v="2014-09-01T00:00:00"/>
    <x v="20"/>
    <x v="47"/>
    <s v="LAMPA"/>
    <x v="1"/>
    <n v="1708"/>
    <n v="6"/>
    <n v="826"/>
    <n v="523.34"/>
    <n v="0"/>
    <n v="311.8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9581.161780357361"/>
    <s v="Urbana"/>
    <n v="1"/>
    <n v="46.77"/>
  </r>
  <r>
    <d v="2014-10-01T00:00:00"/>
    <x v="20"/>
    <x v="47"/>
    <s v="LAMPA"/>
    <x v="1"/>
    <n v="1716"/>
    <n v="6"/>
    <n v="849"/>
    <n v="540.94000000000005"/>
    <n v="0"/>
    <n v="322.33999999999997"/>
    <n v="25.4"/>
    <n v="9.6999999999999993"/>
    <n v="17"/>
    <n v="71"/>
    <n v="35"/>
    <n v="51"/>
    <n v="0.1"/>
    <n v="0.1"/>
    <n v="955.7"/>
    <s v="1015.7"/>
    <n v="1"/>
    <x v="2"/>
    <x v="9"/>
    <n v="22"/>
    <n v="9"/>
    <n v="90008.741255760193"/>
    <s v="Urbana"/>
    <n v="1"/>
    <n v="89.95"/>
  </r>
  <r>
    <d v="2014-11-01T00:00:00"/>
    <x v="20"/>
    <x v="47"/>
    <s v="LAMPA"/>
    <x v="1"/>
    <n v="2740"/>
    <n v="6"/>
    <n v="849"/>
    <n v="540.94000000000005"/>
    <n v="1"/>
    <n v="322.33999999999997"/>
    <n v="26.5"/>
    <n v="9.9"/>
    <n v="18"/>
    <n v="62"/>
    <n v="31"/>
    <n v="44"/>
    <n v="5.8"/>
    <n v="5.8"/>
    <n v="955.8"/>
    <s v="1015.6"/>
    <n v="0"/>
    <x v="2"/>
    <x v="10"/>
    <n v="21"/>
    <n v="9"/>
    <n v="90437.602795124054"/>
    <s v="Urbana"/>
    <n v="1"/>
    <n v="112.14"/>
  </r>
  <r>
    <d v="2014-12-01T00:00:00"/>
    <x v="20"/>
    <x v="47"/>
    <s v="LAMPA"/>
    <x v="1"/>
    <n v="2191"/>
    <n v="6"/>
    <n v="849"/>
    <n v="540.94000000000005"/>
    <n v="1"/>
    <n v="322.33999999999997"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20"/>
    <x v="47"/>
    <s v="LAMPA"/>
    <x v="1"/>
    <n v="9365"/>
    <n v="16"/>
    <n v="849"/>
    <n v="540.94000000000005"/>
    <n v="1"/>
    <n v="322.33999999999997"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20"/>
    <x v="47"/>
    <s v="LAMPA"/>
    <x v="1"/>
    <n v="2163"/>
    <n v="18"/>
    <n v="849"/>
    <n v="540.94000000000005"/>
    <n v="1"/>
    <n v="322.33999999999997"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20"/>
    <x v="47"/>
    <s v="LAMPA"/>
    <x v="1"/>
    <n v="2251"/>
    <n v="21"/>
    <n v="849"/>
    <n v="540.94000000000005"/>
    <n v="1"/>
    <n v="322.3399999999999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20"/>
    <x v="47"/>
    <s v="LAMPA"/>
    <x v="1"/>
    <n v="1958"/>
    <n v="21"/>
    <n v="849"/>
    <n v="540.94000000000005"/>
    <n v="0"/>
    <n v="322.33999999999997"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20"/>
    <x v="47"/>
    <s v="LAMPA"/>
    <x v="1"/>
    <n v="2048"/>
    <n v="21"/>
    <n v="849"/>
    <n v="540.94000000000005"/>
    <n v="0"/>
    <n v="322.33999999999997"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20"/>
    <x v="47"/>
    <s v="LAMPA"/>
    <x v="1"/>
    <n v="2156"/>
    <n v="24"/>
    <n v="880"/>
    <n v="561.80999999999995"/>
    <n v="0"/>
    <n v="334.79"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20"/>
    <x v="47"/>
    <s v="LAMPA"/>
    <x v="1"/>
    <n v="1620"/>
    <n v="21"/>
    <n v="880"/>
    <n v="561.80999999999995"/>
    <n v="0"/>
    <n v="334.79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20"/>
    <x v="47"/>
    <s v="LAMPA"/>
    <x v="1"/>
    <n v="2094"/>
    <n v="21"/>
    <n v="880"/>
    <n v="561.80999999999995"/>
    <n v="0"/>
    <n v="334.79"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20"/>
    <x v="47"/>
    <s v="LAMPA"/>
    <x v="1"/>
    <n v="2644"/>
    <n v="21"/>
    <n v="880"/>
    <n v="561.80999999999995"/>
    <n v="0"/>
    <n v="334.79"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20"/>
    <x v="47"/>
    <s v="LAMPA"/>
    <x v="1"/>
    <n v="2131"/>
    <n v="21"/>
    <n v="880"/>
    <n v="561.80999999999995"/>
    <n v="0"/>
    <n v="334.79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20"/>
    <x v="47"/>
    <s v="LAMPA"/>
    <x v="1"/>
    <n v="2061"/>
    <n v="21"/>
    <n v="880"/>
    <n v="561.80999999999995"/>
    <n v="1"/>
    <n v="334.79"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20"/>
    <x v="47"/>
    <s v="LAMPA"/>
    <x v="1"/>
    <n v="2016"/>
    <n v="21"/>
    <n v="880"/>
    <n v="561.80999999999995"/>
    <n v="1"/>
    <n v="334.79"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20"/>
    <x v="47"/>
    <s v="LAMPA"/>
    <x v="1"/>
    <n v="2016"/>
    <n v="6"/>
    <n v="880"/>
    <n v="561.80999999999995"/>
    <n v="1"/>
    <n v="334.7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20"/>
    <x v="47"/>
    <s v="LAMPA"/>
    <x v="1"/>
    <n v="2751"/>
    <n v="6"/>
    <n v="880"/>
    <n v="561.80999999999995"/>
    <n v="1"/>
    <n v="334.79"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20"/>
    <x v="47"/>
    <s v="LAMPA"/>
    <x v="1"/>
    <n v="828"/>
    <n v="6"/>
    <n v="913"/>
    <n v="581.65"/>
    <n v="1"/>
    <n v="346.58"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20"/>
    <x v="47"/>
    <s v="LAMPA"/>
    <x v="1"/>
    <n v="1953"/>
    <n v="6"/>
    <n v="913"/>
    <n v="581.65"/>
    <n v="0"/>
    <n v="346.5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20"/>
    <x v="47"/>
    <s v="LAMPA"/>
    <x v="1"/>
    <n v="1215"/>
    <n v="6"/>
    <n v="913"/>
    <n v="581.65"/>
    <n v="0"/>
    <n v="346.5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20"/>
    <x v="47"/>
    <s v="LAMPA"/>
    <x v="1"/>
    <n v="1466"/>
    <n v="6"/>
    <n v="913"/>
    <n v="581.65"/>
    <n v="0"/>
    <n v="346.5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20"/>
    <x v="47"/>
    <s v="LAMPA"/>
    <x v="1"/>
    <n v="1489"/>
    <n v="6"/>
    <n v="913"/>
    <n v="581.65"/>
    <n v="0"/>
    <n v="346.5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20"/>
    <x v="47"/>
    <s v="LAMPA"/>
    <x v="1"/>
    <n v="1317"/>
    <n v="6"/>
    <n v="913"/>
    <n v="581.65"/>
    <n v="0"/>
    <n v="346.58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20"/>
    <x v="47"/>
    <s v="LAMPA"/>
    <x v="1"/>
    <n v="1589"/>
    <n v="6"/>
    <n v="913"/>
    <n v="581.65"/>
    <n v="0"/>
    <n v="346.58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20"/>
    <x v="47"/>
    <s v="LAMPA"/>
    <x v="1"/>
    <n v="2461"/>
    <n v="6"/>
    <n v="913"/>
    <n v="581.65"/>
    <n v="0"/>
    <n v="346.58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20"/>
    <x v="47"/>
    <s v="LAMPA"/>
    <x v="1"/>
    <n v="1606"/>
    <n v="6"/>
    <n v="913"/>
    <n v="581.65"/>
    <n v="1"/>
    <n v="346.58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20"/>
    <x v="47"/>
    <s v="LAMPA"/>
    <x v="1"/>
    <n v="4161"/>
    <n v="6"/>
    <n v="913"/>
    <n v="581.65"/>
    <n v="1"/>
    <n v="346.58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20"/>
    <x v="47"/>
    <s v="LAMPA"/>
    <x v="1"/>
    <n v="2580"/>
    <n v="6"/>
    <n v="913"/>
    <n v="581.65"/>
    <n v="1"/>
    <n v="346.58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20"/>
    <x v="47"/>
    <s v="LAMPA"/>
    <x v="1"/>
    <n v="2024"/>
    <n v="6"/>
    <n v="913"/>
    <n v="581.65"/>
    <n v="1"/>
    <n v="346.58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20"/>
    <x v="47"/>
    <s v="LAMPA"/>
    <x v="1"/>
    <n v="2017"/>
    <n v="6"/>
    <n v="917"/>
    <n v="584.39"/>
    <n v="1"/>
    <n v="348.21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20"/>
    <x v="47"/>
    <s v="LAMPA"/>
    <x v="1"/>
    <n v="7474"/>
    <n v="6"/>
    <n v="917"/>
    <n v="584.39"/>
    <n v="0"/>
    <n v="348.21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20"/>
    <x v="47"/>
    <s v="LAMPA"/>
    <x v="1"/>
    <n v="2459"/>
    <n v="6"/>
    <n v="917"/>
    <n v="584.39"/>
    <n v="0"/>
    <n v="348.21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20"/>
    <x v="47"/>
    <s v="LAMPA"/>
    <x v="1"/>
    <n v="2259"/>
    <n v="6"/>
    <n v="917"/>
    <n v="584.39"/>
    <n v="0"/>
    <n v="348.21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20"/>
    <x v="47"/>
    <s v="LAMPA"/>
    <x v="1"/>
    <n v="2210"/>
    <n v="6"/>
    <n v="917"/>
    <n v="584.39"/>
    <n v="0"/>
    <n v="348.21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20"/>
    <x v="47"/>
    <s v="LAMPA"/>
    <x v="1"/>
    <n v="2082"/>
    <n v="6"/>
    <n v="917"/>
    <n v="584.39"/>
    <n v="0"/>
    <n v="348.21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20"/>
    <x v="47"/>
    <s v="LAMPA"/>
    <x v="1"/>
    <n v="1926"/>
    <n v="6"/>
    <n v="917"/>
    <n v="584.39"/>
    <n v="0"/>
    <n v="348.21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20"/>
    <x v="47"/>
    <s v="LAMPA"/>
    <x v="1"/>
    <n v="1973"/>
    <n v="6"/>
    <n v="917"/>
    <n v="584.39"/>
    <n v="0"/>
    <n v="348.21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20"/>
    <x v="47"/>
    <s v="LAMPA"/>
    <x v="1"/>
    <n v="3308"/>
    <n v="6"/>
    <n v="957"/>
    <n v="597.74"/>
    <n v="1"/>
    <n v="356.06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20"/>
    <x v="47"/>
    <s v="LAMPA"/>
    <x v="1"/>
    <n v="2904"/>
    <n v="6"/>
    <n v="957"/>
    <n v="597.74"/>
    <n v="1"/>
    <n v="356.06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20"/>
    <x v="47"/>
    <s v="LAMPA"/>
    <x v="1"/>
    <n v="1844"/>
    <n v="6"/>
    <n v="957"/>
    <n v="597.74"/>
    <n v="1"/>
    <n v="356.06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20"/>
    <x v="47"/>
    <s v="LAMPA"/>
    <x v="1"/>
    <n v="1978"/>
    <n v="6"/>
    <n v="957"/>
    <n v="597.74"/>
    <n v="1"/>
    <n v="356.06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20"/>
    <x v="47"/>
    <s v="LAMPA"/>
    <x v="1"/>
    <n v="1904"/>
    <n v="6"/>
    <n v="957"/>
    <n v="597.74"/>
    <n v="1"/>
    <n v="356.0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20"/>
    <x v="47"/>
    <s v="LAMPA"/>
    <x v="1"/>
    <n v="3398"/>
    <n v="6"/>
    <n v="957"/>
    <n v="597.74"/>
    <n v="0"/>
    <n v="356.06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20"/>
    <x v="47"/>
    <s v="LAMPA"/>
    <x v="1"/>
    <n v="913"/>
    <n v="6"/>
    <n v="961"/>
    <n v="600.6"/>
    <n v="0"/>
    <n v="357.76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20"/>
    <x v="47"/>
    <s v="LAMPA"/>
    <x v="1"/>
    <n v="2484"/>
    <n v="9"/>
    <n v="961"/>
    <n v="600.6"/>
    <n v="0"/>
    <n v="357.76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20"/>
    <x v="47"/>
    <s v="LAMPA"/>
    <x v="1"/>
    <n v="2827"/>
    <n v="9"/>
    <n v="961"/>
    <n v="600.6"/>
    <n v="0"/>
    <n v="357.76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20"/>
    <x v="47"/>
    <s v="LAMPA"/>
    <x v="1"/>
    <n v="1833"/>
    <n v="9"/>
    <n v="961"/>
    <n v="600.6"/>
    <n v="0"/>
    <n v="357.76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20"/>
    <x v="47"/>
    <s v="LAMPA"/>
    <x v="1"/>
    <n v="2365"/>
    <n v="9"/>
    <n v="961"/>
    <n v="600.6"/>
    <n v="0"/>
    <n v="357.76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20"/>
    <x v="47"/>
    <s v="LAMPA"/>
    <x v="1"/>
    <n v="1212"/>
    <n v="9"/>
    <n v="961"/>
    <n v="600.6"/>
    <n v="0"/>
    <n v="357.7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20"/>
    <x v="47"/>
    <s v="LAMPA"/>
    <x v="1"/>
    <n v="2326"/>
    <n v="9"/>
    <n v="987"/>
    <n v="619.98"/>
    <n v="1"/>
    <n v="369.36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20"/>
    <x v="47"/>
    <s v="LAMPA"/>
    <x v="1"/>
    <n v="3714"/>
    <n v="9"/>
    <n v="987"/>
    <n v="619.98"/>
    <n v="1"/>
    <n v="369.36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20"/>
    <x v="47"/>
    <s v="LAMPA"/>
    <x v="1"/>
    <n v="2556"/>
    <n v="9"/>
    <n v="987"/>
    <n v="619.98"/>
    <n v="1"/>
    <n v="369.36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20"/>
    <x v="47"/>
    <s v="LAMPA"/>
    <x v="1"/>
    <n v="2715"/>
    <n v="9"/>
    <n v="987"/>
    <n v="619.98"/>
    <n v="1"/>
    <n v="369.36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20"/>
    <x v="47"/>
    <s v="LAMPA"/>
    <x v="1"/>
    <n v="1839"/>
    <n v="9"/>
    <n v="987"/>
    <n v="619.98"/>
    <n v="1"/>
    <n v="369.36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20"/>
    <x v="47"/>
    <s v="LAMPA"/>
    <x v="1"/>
    <n v="3739"/>
    <n v="24"/>
    <n v="987"/>
    <n v="619.98"/>
    <n v="0"/>
    <n v="369.36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20"/>
    <x v="47"/>
    <s v="LAMPA"/>
    <x v="1"/>
    <n v="3391"/>
    <n v="9"/>
    <n v="987"/>
    <n v="619.98"/>
    <n v="0"/>
    <n v="369.36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20"/>
    <x v="47"/>
    <s v="LAMPA"/>
    <x v="1"/>
    <n v="2836"/>
    <n v="9"/>
    <n v="987"/>
    <n v="619.98"/>
    <n v="0"/>
    <n v="369.36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20"/>
    <x v="47"/>
    <s v="LAMPA"/>
    <x v="1"/>
    <n v="2631"/>
    <n v="9"/>
    <n v="987"/>
    <n v="619.98"/>
    <n v="0"/>
    <n v="369.36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20"/>
    <x v="47"/>
    <s v="LAMPA"/>
    <x v="1"/>
    <n v="1720"/>
    <n v="9"/>
    <n v="987"/>
    <n v="619.98"/>
    <n v="0"/>
    <n v="369.36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20"/>
    <x v="47"/>
    <s v="LAMPA"/>
    <x v="1"/>
    <n v="2771"/>
    <n v="9"/>
    <n v="987"/>
    <n v="619.98"/>
    <n v="0"/>
    <n v="369.36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20"/>
    <x v="47"/>
    <s v="LAMPA"/>
    <x v="1"/>
    <n v="2558"/>
    <n v="9"/>
    <n v="987"/>
    <n v="619.98"/>
    <n v="0"/>
    <n v="369.36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20"/>
    <x v="47"/>
    <s v="LAMPA"/>
    <x v="1"/>
    <n v="3527"/>
    <n v="9"/>
    <n v="987"/>
    <n v="619.98"/>
    <n v="1"/>
    <n v="369.36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20"/>
    <x v="47"/>
    <s v="LAMPA"/>
    <x v="1"/>
    <n v="3289"/>
    <n v="9"/>
    <n v="987"/>
    <n v="619.98"/>
    <n v="1"/>
    <n v="369.36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20"/>
    <x v="47"/>
    <s v="LAMPA"/>
    <x v="1"/>
    <n v="3346"/>
    <n v="9"/>
    <n v="987"/>
    <n v="619.98"/>
    <n v="1"/>
    <n v="369.36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20"/>
    <x v="47"/>
    <s v="LAMPA"/>
    <x v="1"/>
    <n v="2445.06"/>
    <n v="9"/>
    <n v="987"/>
    <n v="619.98"/>
    <n v="1"/>
    <n v="369.36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20"/>
    <x v="47"/>
    <s v="LAMPA"/>
    <x v="1"/>
    <n v="2405.46"/>
    <n v="9"/>
    <n v="987"/>
    <n v="619.98"/>
    <n v="1"/>
    <n v="369.36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20"/>
    <x v="47"/>
    <s v="LAMPA"/>
    <x v="1"/>
    <n v="2921.98"/>
    <n v="9"/>
    <n v="987"/>
    <n v="619.98"/>
    <n v="0"/>
    <n v="369.36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20"/>
    <x v="47"/>
    <s v="LAMPA"/>
    <x v="1"/>
    <n v="1917.78"/>
    <n v="9"/>
    <n v="987"/>
    <n v="619.98"/>
    <n v="0"/>
    <n v="369.36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20"/>
    <x v="47"/>
    <s v="LAMPA"/>
    <x v="1"/>
    <n v="211"/>
    <n v="9"/>
    <n v="987"/>
    <n v="619.98"/>
    <n v="0"/>
    <n v="369.3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20"/>
    <x v="47"/>
    <s v="LAMPA"/>
    <x v="1"/>
    <n v="1030.73"/>
    <n v="9"/>
    <n v="987"/>
    <n v="619.98"/>
    <n v="0"/>
    <n v="369.3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20"/>
    <x v="47"/>
    <s v="LAMPA"/>
    <x v="1"/>
    <n v="1657"/>
    <n v="9"/>
    <n v="987"/>
    <n v="619.98"/>
    <n v="0"/>
    <n v="369.3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20"/>
    <x v="47"/>
    <s v="LAMPA"/>
    <x v="1"/>
    <n v="649"/>
    <n v="10"/>
    <n v="987"/>
    <n v="619.98"/>
    <n v="0"/>
    <n v="369.36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20"/>
    <x v="47"/>
    <s v="LAMPA"/>
    <x v="1"/>
    <n v="2194.12"/>
    <n v="10"/>
    <n v="987"/>
    <n v="619.98"/>
    <n v="0"/>
    <n v="369.36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20"/>
    <x v="47"/>
    <s v="LAMPA"/>
    <x v="1"/>
    <n v="2427.2199999999998"/>
    <n v="10"/>
    <n v="987"/>
    <n v="619.98"/>
    <n v="1"/>
    <n v="369.36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20"/>
    <x v="47"/>
    <s v="LAMPA"/>
    <x v="1"/>
    <n v="2304.4"/>
    <n v="10"/>
    <n v="987"/>
    <n v="619.98"/>
    <n v="1"/>
    <n v="369.36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20"/>
    <x v="47"/>
    <s v="LAMPA"/>
    <x v="1"/>
    <n v="1717.37"/>
    <n v="10"/>
    <n v="1051"/>
    <n v="657.95"/>
    <n v="1"/>
    <n v="391.92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20"/>
    <x v="47"/>
    <s v="LAMPA"/>
    <x v="1"/>
    <n v="2058.66"/>
    <n v="10"/>
    <n v="1051"/>
    <n v="657.95"/>
    <n v="1"/>
    <n v="391.92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20"/>
    <x v="47"/>
    <s v="LAMPA"/>
    <x v="1"/>
    <n v="1376.31"/>
    <n v="10"/>
    <n v="1051"/>
    <n v="657.95"/>
    <n v="1"/>
    <n v="391.92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20"/>
    <x v="47"/>
    <s v="LAMPA"/>
    <x v="1"/>
    <n v="2124.41"/>
    <n v="10"/>
    <n v="1051"/>
    <n v="657.95"/>
    <n v="0"/>
    <n v="391.92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20"/>
    <x v="47"/>
    <s v="LAMPA"/>
    <x v="1"/>
    <n v="1498"/>
    <n v="12"/>
    <n v="1051"/>
    <n v="657.95"/>
    <n v="0"/>
    <n v="391.92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20"/>
    <x v="47"/>
    <s v="LAMPA"/>
    <x v="1"/>
    <n v="1767.4"/>
    <n v="12"/>
    <n v="1051"/>
    <n v="657.95"/>
    <n v="0"/>
    <n v="391.9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20"/>
    <x v="47"/>
    <s v="LAMPA"/>
    <x v="1"/>
    <n v="1002.96"/>
    <n v="12"/>
    <n v="1051"/>
    <n v="657.95"/>
    <n v="0"/>
    <n v="391.9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20"/>
    <x v="47"/>
    <s v="LAMPA"/>
    <x v="1"/>
    <n v="1671.03"/>
    <n v="12"/>
    <n v="902"/>
    <n v="632.44000000000005"/>
    <n v="0"/>
    <n v="387.2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20"/>
    <x v="47"/>
    <s v="LAMPA"/>
    <x v="1"/>
    <n v="1861.42"/>
    <n v="12"/>
    <n v="936"/>
    <n v="662.68"/>
    <n v="0"/>
    <n v="407.25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20"/>
    <x v="47"/>
    <s v="LAMPA"/>
    <x v="1"/>
    <n v="1703.28"/>
    <n v="12"/>
    <n v="936"/>
    <n v="662.68"/>
    <n v="0"/>
    <n v="407.25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20"/>
    <x v="47"/>
    <s v="LAMPA"/>
    <x v="1"/>
    <n v="1849.45"/>
    <n v="12"/>
    <n v="936"/>
    <n v="662.68"/>
    <n v="1"/>
    <n v="407.2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20"/>
    <x v="47"/>
    <s v="LAMPA"/>
    <x v="1"/>
    <n v="2140.34"/>
    <n v="12"/>
    <n v="936"/>
    <n v="662.68"/>
    <n v="1"/>
    <n v="407.25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20"/>
    <x v="47"/>
    <s v="LAMPA"/>
    <x v="1"/>
    <n v="2868.88"/>
    <n v="12"/>
    <n v="971"/>
    <n v="699.56"/>
    <n v="1"/>
    <n v="431.03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20"/>
    <x v="47"/>
    <s v="LAMPA"/>
    <x v="1"/>
    <n v="2148.63"/>
    <n v="12"/>
    <n v="971"/>
    <n v="699.56"/>
    <n v="1"/>
    <n v="431.03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20"/>
    <x v="47"/>
    <s v="LAMPA"/>
    <x v="1"/>
    <n v="2231.25"/>
    <n v="12"/>
    <n v="971"/>
    <n v="699.56"/>
    <n v="1"/>
    <n v="431.03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20"/>
    <x v="47"/>
    <s v="LAMPA"/>
    <x v="1"/>
    <n v="5273.04"/>
    <n v="12"/>
    <n v="971"/>
    <n v="699.56"/>
    <n v="0"/>
    <n v="431.03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20"/>
    <x v="47"/>
    <s v="LAMPA"/>
    <x v="1"/>
    <n v="1709.54"/>
    <n v="12"/>
    <n v="998"/>
    <n v="727.54"/>
    <n v="0"/>
    <n v="449.43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20"/>
    <x v="47"/>
    <s v="LAMPA"/>
    <x v="1"/>
    <n v="2149.88"/>
    <n v="12"/>
    <n v="998"/>
    <n v="727.54"/>
    <n v="0"/>
    <n v="449.43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20"/>
    <x v="47"/>
    <s v="LAMPA"/>
    <x v="1"/>
    <n v="1966.36"/>
    <n v="12"/>
    <n v="998"/>
    <n v="727.54"/>
    <n v="0"/>
    <n v="449.43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20"/>
    <x v="47"/>
    <s v="LAMPA"/>
    <x v="1"/>
    <n v="1988.2"/>
    <n v="12"/>
    <n v="1043"/>
    <n v="767.15"/>
    <n v="0"/>
    <n v="474.82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20"/>
    <x v="47"/>
    <s v="LAMPA"/>
    <x v="1"/>
    <n v="1670"/>
    <n v="12"/>
    <n v="1043"/>
    <n v="767.15"/>
    <n v="0"/>
    <n v="474.8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20"/>
    <x v="47"/>
    <s v="LAMPA"/>
    <x v="1"/>
    <n v="3502.25"/>
    <n v="12"/>
    <n v="1068"/>
    <n v="796.25"/>
    <n v="0"/>
    <n v="494.1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20"/>
    <x v="47"/>
    <s v="LAMPA"/>
    <x v="1"/>
    <n v="2120.54"/>
    <n v="12"/>
    <n v="1068"/>
    <n v="796.25"/>
    <n v="1"/>
    <n v="494.1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20"/>
    <x v="47"/>
    <s v="LAMPA"/>
    <x v="1"/>
    <n v="2321.11"/>
    <n v="12"/>
    <n v="1068"/>
    <n v="796.25"/>
    <n v="1"/>
    <n v="494.1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20"/>
    <x v="47"/>
    <s v="LAMPA"/>
    <x v="1"/>
    <n v="2524.79"/>
    <n v="12"/>
    <n v="1068"/>
    <n v="796.25"/>
    <n v="1"/>
    <n v="494.1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20"/>
    <x v="47"/>
    <s v="LAMPA"/>
    <x v="1"/>
    <n v="2418.92"/>
    <n v="12"/>
    <n v="1068"/>
    <n v="796.25"/>
    <n v="1"/>
    <n v="494.1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20"/>
    <x v="47"/>
    <s v="LAMPA"/>
    <x v="1"/>
    <n v="1741.19"/>
    <n v="12"/>
    <n v="1109"/>
    <n v="810.43"/>
    <n v="1"/>
    <n v="501.32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20"/>
    <x v="47"/>
    <s v="LAMPA"/>
    <x v="1"/>
    <n v="3035.21"/>
    <n v="12"/>
    <n v="1109"/>
    <n v="810.43"/>
    <n v="0"/>
    <n v="501.32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20"/>
    <x v="47"/>
    <s v="LAMPA"/>
    <x v="1"/>
    <n v="2690.61"/>
    <n v="12"/>
    <n v="1109"/>
    <n v="810.43"/>
    <n v="0"/>
    <n v="501.32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20"/>
    <x v="47"/>
    <s v="LAMPA"/>
    <x v="1"/>
    <n v="2819.29"/>
    <n v="12"/>
    <n v="1109"/>
    <n v="810.43"/>
    <n v="0"/>
    <n v="501.32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20"/>
    <x v="47"/>
    <s v="LAMPA"/>
    <x v="1"/>
    <n v="2140.1999999999998"/>
    <n v="12"/>
    <n v="1109"/>
    <n v="810.43"/>
    <n v="0"/>
    <n v="501.32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20"/>
    <x v="47"/>
    <s v="LAMPA"/>
    <x v="1"/>
    <n v="2026.18"/>
    <n v="12"/>
    <n v="1109"/>
    <n v="810.43"/>
    <n v="0"/>
    <n v="501.32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20"/>
    <x v="47"/>
    <s v="LAMPA"/>
    <x v="1"/>
    <n v="840.5"/>
    <n v="12"/>
    <n v="1109"/>
    <n v="810.43"/>
    <n v="0"/>
    <n v="501.32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20"/>
    <x v="47"/>
    <s v="LAMPA"/>
    <x v="1"/>
    <n v="2038.2"/>
    <n v="12"/>
    <n v="1109"/>
    <n v="810.43"/>
    <n v="0"/>
    <n v="501.32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20"/>
    <x v="47"/>
    <s v="LAMPA"/>
    <x v="1"/>
    <n v="4909.0200000000004"/>
    <n v="12"/>
    <n v="1109"/>
    <n v="810.43"/>
    <n v="1"/>
    <n v="501.32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20"/>
    <x v="47"/>
    <s v="LAMPA"/>
    <x v="1"/>
    <n v="1995.12"/>
    <n v="12"/>
    <n v="1109"/>
    <n v="810.43"/>
    <n v="1"/>
    <n v="501.32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20"/>
    <x v="47"/>
    <s v="LAMPA"/>
    <x v="1"/>
    <n v="2399.9499999999998"/>
    <n v="12"/>
    <n v="1109"/>
    <n v="810.43"/>
    <n v="1"/>
    <n v="501.32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20"/>
    <x v="47"/>
    <s v="LAMPA"/>
    <x v="1"/>
    <n v="1963.27"/>
    <n v="17"/>
    <n v="1159"/>
    <n v="825.82"/>
    <n v="1"/>
    <n v="508.35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20"/>
    <x v="47"/>
    <s v="LAMPA"/>
    <x v="1"/>
    <n v="1818.85"/>
    <n v="17"/>
    <n v="1159"/>
    <n v="825.82"/>
    <n v="1"/>
    <n v="508.35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20"/>
    <x v="47"/>
    <s v="LAMPA"/>
    <x v="1"/>
    <n v="2721.04"/>
    <n v="17"/>
    <n v="1159"/>
    <n v="825.82"/>
    <n v="0"/>
    <n v="508.35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20"/>
    <x v="47"/>
    <s v="LAMPA"/>
    <x v="1"/>
    <n v="2519.65"/>
    <n v="17"/>
    <n v="1159"/>
    <n v="825.82"/>
    <n v="0"/>
    <n v="508.35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20"/>
    <x v="47"/>
    <s v="LAMPA"/>
    <x v="1"/>
    <n v="3045.06"/>
    <n v="20"/>
    <n v="1159"/>
    <n v="825.82"/>
    <n v="0"/>
    <n v="508.35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20"/>
    <x v="47"/>
    <s v="LAMPA"/>
    <x v="1"/>
    <n v="1559.23"/>
    <n v="20"/>
    <n v="1159"/>
    <n v="825.82"/>
    <n v="0"/>
    <n v="508.35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20"/>
    <x v="47"/>
    <s v="LAMPA"/>
    <x v="1"/>
    <n v="3229.18"/>
    <n v="20"/>
    <n v="1159"/>
    <n v="825.82"/>
    <n v="0"/>
    <n v="508.35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20"/>
    <x v="47"/>
    <s v="LAMPA"/>
    <x v="1"/>
    <n v="2150.14"/>
    <n v="20"/>
    <n v="1159"/>
    <n v="825.82"/>
    <n v="0"/>
    <n v="508.35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20"/>
    <x v="47"/>
    <s v="LAMPA"/>
    <x v="1"/>
    <n v="2229.39"/>
    <n v="20"/>
    <n v="1189"/>
    <n v="851.71"/>
    <n v="0"/>
    <n v="524.83000000000004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20"/>
    <x v="47"/>
    <s v="LAMPA"/>
    <x v="1"/>
    <n v="2331.46"/>
    <n v="20"/>
    <n v="1189"/>
    <n v="851.71"/>
    <n v="1"/>
    <n v="524.83000000000004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20"/>
    <x v="47"/>
    <s v="LAMPA"/>
    <x v="1"/>
    <n v="696.61"/>
    <n v="20"/>
    <n v="1189"/>
    <n v="851.71"/>
    <n v="1"/>
    <n v="524.83000000000004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2-01-01T00:00:00"/>
    <x v="20"/>
    <x v="47"/>
    <s v="LAMPA"/>
    <x v="3"/>
    <n v="3623"/>
    <n v="21"/>
    <n v="769"/>
    <n v="483.06"/>
    <n v="1"/>
    <n v="287.77999999999997"/>
    <n v="30.1"/>
    <n v="14"/>
    <n v="22.1"/>
    <n v="67"/>
    <n v="34"/>
    <n v="46"/>
    <n v="0"/>
    <n v="0"/>
    <n v="953.8"/>
    <s v="1012.9"/>
    <n v="0.1"/>
    <x v="0"/>
    <x v="0"/>
    <n v="23"/>
    <n v="8"/>
    <n v="76582.876640319824"/>
    <s v="Urbana"/>
    <n v="1"/>
    <n v="81.73"/>
  </r>
  <r>
    <d v="2012-02-01T00:00:00"/>
    <x v="20"/>
    <x v="47"/>
    <s v="LAMPA"/>
    <x v="3"/>
    <n v="3029"/>
    <n v="21"/>
    <n v="769"/>
    <n v="483.06"/>
    <n v="1"/>
    <n v="287.77999999999997"/>
    <n v="31"/>
    <n v="14.4"/>
    <n v="22.7"/>
    <n v="62"/>
    <n v="30"/>
    <n v="41"/>
    <n v="0"/>
    <n v="0"/>
    <n v="953"/>
    <s v="1012.0"/>
    <n v="0.4"/>
    <x v="0"/>
    <x v="1"/>
    <n v="22"/>
    <n v="7"/>
    <n v="76968.783454418182"/>
    <s v="Urbana"/>
    <n v="1"/>
    <n v="80.81"/>
  </r>
  <r>
    <d v="2012-03-01T00:00:00"/>
    <x v="20"/>
    <x v="47"/>
    <s v="LAMPA"/>
    <x v="3"/>
    <n v="4656"/>
    <n v="21"/>
    <n v="769"/>
    <n v="483.06"/>
    <n v="1"/>
    <n v="287.77999999999997"/>
    <n v="30.7"/>
    <n v="12.5"/>
    <n v="21.6"/>
    <n v="76"/>
    <n v="27"/>
    <n v="43"/>
    <n v="0"/>
    <n v="0"/>
    <n v="952.7"/>
    <s v="1012.1"/>
    <n v="0.2"/>
    <x v="0"/>
    <x v="2"/>
    <n v="22"/>
    <n v="9"/>
    <n v="77356.011522769928"/>
    <s v="Urbana"/>
    <n v="1"/>
    <n v="73.61"/>
  </r>
  <r>
    <d v="2012-04-01T00:00:00"/>
    <x v="20"/>
    <x v="47"/>
    <s v="LAMPA"/>
    <x v="3"/>
    <n v="3352"/>
    <n v="21"/>
    <n v="769"/>
    <n v="483.06"/>
    <n v="0"/>
    <n v="287.77999999999997"/>
    <n v="23.7"/>
    <n v="9.4"/>
    <n v="16.5"/>
    <n v="86"/>
    <n v="41"/>
    <n v="59"/>
    <n v="9.6"/>
    <n v="8.4"/>
    <n v="955.3"/>
    <s v="1015.9"/>
    <n v="0.1"/>
    <x v="0"/>
    <x v="3"/>
    <n v="18"/>
    <n v="12"/>
    <n v="77744.55961894989"/>
    <s v="Urbana"/>
    <n v="1"/>
    <n v="55.18"/>
  </r>
  <r>
    <d v="2012-05-01T00:00:00"/>
    <x v="20"/>
    <x v="47"/>
    <s v="LAMPA"/>
    <x v="3"/>
    <n v="3478"/>
    <n v="21"/>
    <n v="769"/>
    <n v="483.06"/>
    <n v="0"/>
    <n v="287.77999999999997"/>
    <n v="20.3"/>
    <n v="7.7"/>
    <n v="14"/>
    <n v="89"/>
    <n v="49"/>
    <n v="73"/>
    <n v="33.9"/>
    <n v="22.4"/>
    <n v="955.5"/>
    <s v="1016.9"/>
    <n v="0"/>
    <x v="0"/>
    <x v="4"/>
    <n v="22"/>
    <n v="9"/>
    <n v="78134.426517009735"/>
    <s v="Urbana"/>
    <n v="1"/>
    <n v="53.64"/>
  </r>
  <r>
    <d v="2012-06-01T00:00:00"/>
    <x v="20"/>
    <x v="47"/>
    <s v="LAMPA"/>
    <x v="3"/>
    <n v="2758"/>
    <n v="21"/>
    <n v="769"/>
    <n v="483.06"/>
    <n v="0"/>
    <n v="287.77999999999997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525.610993385315"/>
    <s v="Urbana"/>
    <n v="1"/>
    <n v="45.92"/>
  </r>
  <r>
    <d v="2012-07-01T00:00:00"/>
    <x v="20"/>
    <x v="47"/>
    <s v="LAMPA"/>
    <x v="3"/>
    <n v="2560"/>
    <n v="21"/>
    <n v="769"/>
    <n v="483.06"/>
    <n v="0"/>
    <n v="287.77999999999997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918.111824989319"/>
    <s v="Urbana"/>
    <n v="1"/>
    <n v="42.74"/>
  </r>
  <r>
    <d v="2012-08-01T00:00:00"/>
    <x v="20"/>
    <x v="47"/>
    <s v="LAMPA"/>
    <x v="3"/>
    <n v="2913"/>
    <n v="21"/>
    <n v="769"/>
    <n v="483.06"/>
    <n v="0"/>
    <n v="287.77999999999997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9311.927786827087"/>
    <s v="Urbana"/>
    <n v="1"/>
    <n v="34.94"/>
  </r>
  <r>
    <d v="2012-09-01T00:00:00"/>
    <x v="20"/>
    <x v="47"/>
    <s v="LAMPA"/>
    <x v="3"/>
    <n v="4777"/>
    <n v="21"/>
    <n v="769"/>
    <n v="483.06"/>
    <n v="0"/>
    <n v="287.77999999999997"/>
    <n v="20.6"/>
    <n v="7.3"/>
    <n v="13.9"/>
    <n v="89"/>
    <n v="47"/>
    <n v="66"/>
    <n v="1.9"/>
    <n v="0.6"/>
    <n v="957.1"/>
    <s v="1018.2"/>
    <n v="0.8"/>
    <x v="0"/>
    <x v="8"/>
    <n v="19"/>
    <n v="11"/>
    <n v="79707.057651519775"/>
    <s v="Urbana"/>
    <n v="1"/>
    <n v="48.01"/>
  </r>
  <r>
    <d v="2012-10-01T00:00:00"/>
    <x v="20"/>
    <x v="47"/>
    <s v="LAMPA"/>
    <x v="3"/>
    <n v="5112"/>
    <n v="21"/>
    <n v="769"/>
    <n v="483.06"/>
    <n v="0"/>
    <n v="287.77999999999997"/>
    <n v="21.1"/>
    <n v="8.4"/>
    <n v="14.8"/>
    <n v="81"/>
    <n v="46"/>
    <n v="64"/>
    <n v="41.3"/>
    <n v="24.6"/>
    <n v="956.4"/>
    <s v="1017.1"/>
    <n v="0.6"/>
    <x v="0"/>
    <x v="9"/>
    <n v="21"/>
    <n v="10"/>
    <n v="80103.500197410583"/>
    <s v="Urbana"/>
    <n v="1"/>
    <n v="53.54"/>
  </r>
  <r>
    <d v="2012-11-01T00:00:00"/>
    <x v="20"/>
    <x v="47"/>
    <s v="LAMPA"/>
    <x v="3"/>
    <n v="5160"/>
    <n v="21"/>
    <n v="769"/>
    <n v="483.06"/>
    <n v="1"/>
    <n v="287.77999999999997"/>
    <n v="27.2"/>
    <n v="10.9"/>
    <n v="19"/>
    <n v="65"/>
    <n v="34"/>
    <n v="50"/>
    <n v="0"/>
    <n v="0"/>
    <n v="954.9"/>
    <s v="1014.5"/>
    <n v="-0.5"/>
    <x v="0"/>
    <x v="10"/>
    <n v="21"/>
    <n v="9"/>
    <n v="80501.254197120667"/>
    <s v="Urbana"/>
    <n v="1"/>
    <n v="129.84"/>
  </r>
  <r>
    <d v="2012-12-01T00:00:00"/>
    <x v="20"/>
    <x v="47"/>
    <s v="LAMPA"/>
    <x v="3"/>
    <n v="5339"/>
    <n v="21"/>
    <n v="801"/>
    <n v="499.39"/>
    <n v="1"/>
    <n v="297.45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0900.318431377411"/>
    <s v="Urbana"/>
    <n v="1"/>
    <n v="134.85"/>
  </r>
  <r>
    <d v="2013-01-01T00:00:00"/>
    <x v="20"/>
    <x v="47"/>
    <s v="LAMPA"/>
    <x v="3"/>
    <n v="3392"/>
    <n v="21"/>
    <n v="801"/>
    <n v="499.39"/>
    <n v="1"/>
    <n v="297.45"/>
    <n v="29.6"/>
    <n v="14.3"/>
    <n v="22"/>
    <n v="74"/>
    <n v="40"/>
    <n v="54"/>
    <n v="0"/>
    <n v="0"/>
    <n v="953"/>
    <s v="1011.9"/>
    <n v="0.2"/>
    <x v="1"/>
    <x v="0"/>
    <n v="23"/>
    <n v="8"/>
    <n v="81300.691669940948"/>
    <s v="Urbana"/>
    <n v="1"/>
    <n v="145.1"/>
  </r>
  <r>
    <d v="2013-02-01T00:00:00"/>
    <x v="20"/>
    <x v="47"/>
    <s v="LAMPA"/>
    <x v="3"/>
    <n v="3392"/>
    <n v="21"/>
    <n v="801"/>
    <n v="499.39"/>
    <n v="1"/>
    <n v="297.45"/>
    <n v="30.7"/>
    <n v="13.9"/>
    <n v="22.3"/>
    <n v="67"/>
    <n v="31"/>
    <n v="42"/>
    <n v="0"/>
    <n v="0"/>
    <n v="953.2"/>
    <s v="1012.0"/>
    <n v="0.1"/>
    <x v="1"/>
    <x v="1"/>
    <n v="21"/>
    <n v="7"/>
    <n v="81702.372690200806"/>
    <s v="Urbana"/>
    <n v="1"/>
    <n v="101.03"/>
  </r>
  <r>
    <d v="2013-03-01T00:00:00"/>
    <x v="20"/>
    <x v="47"/>
    <s v="LAMPA"/>
    <x v="3"/>
    <n v="3599"/>
    <n v="21"/>
    <n v="801"/>
    <n v="499.39"/>
    <n v="1"/>
    <n v="297.45"/>
    <n v="28.2"/>
    <n v="10.5"/>
    <n v="19.3"/>
    <n v="76"/>
    <n v="29"/>
    <n v="43"/>
    <n v="0"/>
    <n v="0"/>
    <n v="954.2"/>
    <s v="1013.8"/>
    <n v="0.4"/>
    <x v="1"/>
    <x v="2"/>
    <n v="22"/>
    <n v="9"/>
    <n v="82105.360265254974"/>
    <s v="Urbana"/>
    <n v="1"/>
    <n v="69.650000000000006"/>
  </r>
  <r>
    <d v="2013-04-01T00:00:00"/>
    <x v="20"/>
    <x v="47"/>
    <s v="LAMPA"/>
    <x v="3"/>
    <n v="4744"/>
    <n v="22"/>
    <n v="801"/>
    <n v="499.39"/>
    <n v="0"/>
    <n v="297.45"/>
    <n v="24.2"/>
    <n v="7.9"/>
    <n v="16.100000000000001"/>
    <n v="89"/>
    <n v="36"/>
    <n v="57"/>
    <n v="0"/>
    <n v="0"/>
    <n v="955.4"/>
    <s v="1016.0"/>
    <n v="-0.5"/>
    <x v="1"/>
    <x v="3"/>
    <n v="20"/>
    <n v="10"/>
    <n v="82509.653175830841"/>
    <s v="Urbana"/>
    <n v="1"/>
    <n v="52.03"/>
  </r>
  <r>
    <d v="2013-05-01T00:00:00"/>
    <x v="20"/>
    <x v="47"/>
    <s v="LAMPA"/>
    <x v="3"/>
    <n v="3476"/>
    <n v="23"/>
    <n v="801"/>
    <n v="499.39"/>
    <n v="0"/>
    <n v="297.45"/>
    <n v="19.2"/>
    <n v="5.9"/>
    <n v="12.6"/>
    <n v="92"/>
    <n v="50"/>
    <n v="74"/>
    <n v="96"/>
    <n v="33.4"/>
    <n v="957.2"/>
    <s v="1018.7"/>
    <n v="0"/>
    <x v="1"/>
    <x v="4"/>
    <n v="21"/>
    <n v="10"/>
    <n v="82915.250192165375"/>
    <s v="Urbana"/>
    <n v="1"/>
    <n v="44.62"/>
  </r>
  <r>
    <d v="2013-06-01T00:00:00"/>
    <x v="20"/>
    <x v="47"/>
    <s v="LAMPA"/>
    <x v="3"/>
    <n v="3173"/>
    <n v="24"/>
    <n v="801"/>
    <n v="499.39"/>
    <n v="0"/>
    <n v="297.45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3322.150091171265"/>
    <s v="Urbana"/>
    <n v="1"/>
    <n v="50.49"/>
  </r>
  <r>
    <d v="2013-07-01T00:00:00"/>
    <x v="20"/>
    <x v="47"/>
    <s v="LAMPA"/>
    <x v="3"/>
    <n v="2804"/>
    <n v="24"/>
    <n v="801"/>
    <n v="499.39"/>
    <n v="0"/>
    <n v="297.45"/>
    <n v="16.5"/>
    <n v="3.6"/>
    <n v="10"/>
    <n v="95"/>
    <n v="52"/>
    <n v="81"/>
    <n v="3.7"/>
    <n v="1.8"/>
    <n v="957.5"/>
    <s v="1019.6"/>
    <n v="0.3"/>
    <x v="1"/>
    <x v="6"/>
    <n v="23"/>
    <n v="8"/>
    <n v="83730.351648330688"/>
    <s v="Urbana"/>
    <n v="1"/>
    <n v="46.84"/>
  </r>
  <r>
    <d v="2013-08-01T00:00:00"/>
    <x v="20"/>
    <x v="47"/>
    <s v="LAMPA"/>
    <x v="3"/>
    <n v="2422"/>
    <n v="24"/>
    <n v="801"/>
    <n v="499.39"/>
    <n v="0"/>
    <n v="297.45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4139.85364151001"/>
    <s v="Urbana"/>
    <n v="1"/>
    <n v="50.23"/>
  </r>
  <r>
    <d v="2013-09-01T00:00:00"/>
    <x v="20"/>
    <x v="47"/>
    <s v="LAMPA"/>
    <x v="3"/>
    <n v="2096.58"/>
    <n v="24"/>
    <n v="801"/>
    <n v="499.39"/>
    <n v="0"/>
    <n v="297.45"/>
    <n v="19.8"/>
    <n v="6.2"/>
    <n v="13"/>
    <n v="80"/>
    <n v="39"/>
    <n v="58"/>
    <n v="6.4"/>
    <n v="3.5"/>
    <n v="957.7"/>
    <s v="1019.0"/>
    <n v="0.5"/>
    <x v="1"/>
    <x v="8"/>
    <n v="20"/>
    <n v="10"/>
    <n v="84550.654842853546"/>
    <s v="Urbana"/>
    <n v="1"/>
    <n v="56.95"/>
  </r>
  <r>
    <d v="2013-10-01T00:00:00"/>
    <x v="20"/>
    <x v="47"/>
    <s v="LAMPA"/>
    <x v="3"/>
    <n v="2214"/>
    <n v="24"/>
    <n v="801"/>
    <n v="499.39"/>
    <n v="0"/>
    <n v="297.45"/>
    <n v="24.2"/>
    <n v="8.1"/>
    <n v="16.100000000000001"/>
    <n v="73"/>
    <n v="35"/>
    <n v="53"/>
    <n v="0"/>
    <n v="0"/>
    <n v="956"/>
    <s v="1016.3"/>
    <n v="0.1"/>
    <x v="1"/>
    <x v="9"/>
    <n v="22"/>
    <n v="9"/>
    <n v="84962.75402879715"/>
    <s v="Urbana"/>
    <n v="1"/>
    <n v="79.58"/>
  </r>
  <r>
    <d v="2013-11-01T00:00:00"/>
    <x v="20"/>
    <x v="47"/>
    <s v="LAMPA"/>
    <x v="3"/>
    <n v="1941"/>
    <n v="24"/>
    <n v="801"/>
    <n v="499.39"/>
    <n v="1"/>
    <n v="297.45"/>
    <n v="27"/>
    <n v="9.5"/>
    <n v="18.2"/>
    <n v="65"/>
    <n v="30"/>
    <n v="47"/>
    <n v="0"/>
    <n v="0"/>
    <n v="955.1"/>
    <s v="1014.9"/>
    <n v="0.4"/>
    <x v="1"/>
    <x v="10"/>
    <n v="20"/>
    <n v="10"/>
    <n v="85376.149972438812"/>
    <s v="Urbana"/>
    <n v="1"/>
    <n v="111.81"/>
  </r>
  <r>
    <d v="2013-12-01T00:00:00"/>
    <x v="20"/>
    <x v="47"/>
    <s v="LAMPA"/>
    <x v="3"/>
    <n v="2088"/>
    <n v="24"/>
    <n v="801"/>
    <n v="499.39"/>
    <n v="1"/>
    <n v="297.45"/>
    <n v="29.5"/>
    <n v="12.6"/>
    <n v="21"/>
    <n v="63"/>
    <n v="33"/>
    <n v="46"/>
    <n v="0"/>
    <n v="0"/>
    <n v="953.6"/>
    <s v="1012.5"/>
    <n v="0.6"/>
    <x v="1"/>
    <x v="11"/>
    <n v="21"/>
    <n v="10"/>
    <n v="85790.84145116806"/>
    <s v="Urbana"/>
    <n v="1"/>
    <n v="137.32"/>
  </r>
  <r>
    <d v="2014-01-01T00:00:00"/>
    <x v="20"/>
    <x v="47"/>
    <s v="LAMPA"/>
    <x v="3"/>
    <n v="2541"/>
    <n v="24"/>
    <n v="801"/>
    <n v="499.39"/>
    <n v="1"/>
    <n v="297.45"/>
    <n v="31.1"/>
    <n v="13.9"/>
    <n v="22.5"/>
    <n v="57"/>
    <n v="29"/>
    <n v="40"/>
    <n v="0"/>
    <n v="0"/>
    <n v="953.3"/>
    <s v="1012.0"/>
    <n v="0.2"/>
    <x v="2"/>
    <x v="0"/>
    <n v="22"/>
    <n v="9"/>
    <n v="86206.827243328094"/>
    <s v="Urbana"/>
    <n v="1"/>
    <n v="124.73"/>
  </r>
  <r>
    <d v="2014-02-01T00:00:00"/>
    <x v="20"/>
    <x v="47"/>
    <s v="LAMPA"/>
    <x v="3"/>
    <n v="2615"/>
    <n v="24"/>
    <n v="801"/>
    <n v="499.39"/>
    <n v="1"/>
    <n v="297.45"/>
    <n v="29.6"/>
    <n v="12.1"/>
    <n v="20.8"/>
    <n v="68"/>
    <n v="30"/>
    <n v="42"/>
    <n v="0"/>
    <n v="0"/>
    <n v="953.2"/>
    <s v="1012.3"/>
    <n v="0.5"/>
    <x v="2"/>
    <x v="1"/>
    <n v="20"/>
    <n v="8"/>
    <n v="86624.106119632721"/>
    <s v="Urbana"/>
    <n v="1"/>
    <n v="89.38"/>
  </r>
  <r>
    <d v="2014-03-01T00:00:00"/>
    <x v="20"/>
    <x v="47"/>
    <s v="LAMPA"/>
    <x v="3"/>
    <n v="3161"/>
    <n v="24"/>
    <n v="801"/>
    <n v="499.39"/>
    <n v="1"/>
    <n v="297.45"/>
    <n v="27.9"/>
    <n v="10.8"/>
    <n v="19.3"/>
    <n v="79"/>
    <n v="32"/>
    <n v="46"/>
    <n v="0"/>
    <n v="0"/>
    <n v="954.4"/>
    <s v="1014.1"/>
    <n v="0.8"/>
    <x v="2"/>
    <x v="2"/>
    <n v="22"/>
    <n v="9"/>
    <n v="87042.67685508728"/>
    <s v="Urbana"/>
    <n v="1"/>
    <n v="71.510000000000005"/>
  </r>
  <r>
    <d v="2014-04-01T00:00:00"/>
    <x v="20"/>
    <x v="47"/>
    <s v="LAMPA"/>
    <x v="3"/>
    <n v="2439"/>
    <n v="24"/>
    <n v="826"/>
    <n v="523.34"/>
    <n v="0"/>
    <n v="311.82"/>
    <n v="24"/>
    <n v="7"/>
    <n v="15.5"/>
    <n v="84"/>
    <n v="33"/>
    <n v="51"/>
    <n v="0"/>
    <n v="0"/>
    <n v="955.7"/>
    <s v="1016.4"/>
    <n v="0.6"/>
    <x v="2"/>
    <x v="3"/>
    <n v="21"/>
    <n v="9"/>
    <n v="87462.53822851181"/>
    <s v="Urbana"/>
    <n v="1"/>
    <n v="59.39"/>
  </r>
  <r>
    <d v="2014-05-01T00:00:00"/>
    <x v="20"/>
    <x v="47"/>
    <s v="LAMPA"/>
    <x v="3"/>
    <n v="1475"/>
    <n v="24"/>
    <n v="826"/>
    <n v="523.34"/>
    <n v="0"/>
    <n v="311.82"/>
    <n v="20.2"/>
    <n v="7"/>
    <n v="13"/>
    <n v="89"/>
    <n v="45"/>
    <n v="72"/>
    <n v="8.9"/>
    <n v="4.2"/>
    <n v="956.9"/>
    <s v="1018.1"/>
    <n v="0.3"/>
    <x v="2"/>
    <x v="4"/>
    <n v="20"/>
    <n v="11"/>
    <n v="87883.689013957977"/>
    <s v="Urbana"/>
    <n v="1"/>
    <n v="50.05"/>
  </r>
  <r>
    <d v="2014-06-01T00:00:00"/>
    <x v="20"/>
    <x v="47"/>
    <s v="LAMPA"/>
    <x v="3"/>
    <n v="660"/>
    <n v="24"/>
    <n v="826"/>
    <n v="523.34"/>
    <n v="0"/>
    <n v="311.82"/>
    <n v="15.4"/>
    <n v="3.2"/>
    <n v="8.1"/>
    <n v="94"/>
    <n v="57"/>
    <n v="82"/>
    <n v="75.2"/>
    <n v="23.1"/>
    <n v="957.1"/>
    <s v="1019.4"/>
    <n v="0.1"/>
    <x v="2"/>
    <x v="5"/>
    <n v="20"/>
    <n v="10"/>
    <n v="88306.127987861633"/>
    <s v="Urbana"/>
    <n v="1"/>
    <n v="48.9"/>
  </r>
  <r>
    <d v="2014-07-01T00:00:00"/>
    <x v="20"/>
    <x v="47"/>
    <s v="LAMPA"/>
    <x v="3"/>
    <n v="1555"/>
    <n v="24"/>
    <n v="826"/>
    <n v="523.34"/>
    <n v="0"/>
    <n v="311.8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8729.853922367096"/>
    <s v="Urbana"/>
    <n v="1"/>
    <n v="44.72"/>
  </r>
  <r>
    <d v="2014-08-01T00:00:00"/>
    <x v="20"/>
    <x v="47"/>
    <s v="LAMPA"/>
    <x v="3"/>
    <n v="895"/>
    <n v="24"/>
    <n v="826"/>
    <n v="523.34"/>
    <n v="0"/>
    <n v="311.82"/>
    <n v="19.3"/>
    <n v="5.3"/>
    <n v="11"/>
    <n v="91"/>
    <n v="49"/>
    <n v="73"/>
    <n v="46.5"/>
    <n v="27.7"/>
    <n v="957.2"/>
    <s v="1018.8"/>
    <n v="0.3"/>
    <x v="2"/>
    <x v="7"/>
    <n v="21"/>
    <n v="10"/>
    <n v="89154.865594863892"/>
    <s v="Urbana"/>
    <n v="1"/>
    <n v="45.66"/>
  </r>
  <r>
    <d v="2014-09-01T00:00:00"/>
    <x v="20"/>
    <x v="47"/>
    <s v="LAMPA"/>
    <x v="3"/>
    <n v="10793"/>
    <n v="24"/>
    <n v="826"/>
    <n v="523.34"/>
    <n v="0"/>
    <n v="311.8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9581.161780357361"/>
    <s v="Urbana"/>
    <n v="1"/>
    <n v="46.77"/>
  </r>
  <r>
    <d v="2014-10-01T00:00:00"/>
    <x v="20"/>
    <x v="47"/>
    <s v="LAMPA"/>
    <x v="3"/>
    <n v="1366"/>
    <n v="24"/>
    <n v="849"/>
    <n v="540.94000000000005"/>
    <n v="0"/>
    <n v="322.33999999999997"/>
    <n v="25.4"/>
    <n v="9.6999999999999993"/>
    <n v="17"/>
    <n v="71"/>
    <n v="35"/>
    <n v="51"/>
    <n v="0.1"/>
    <n v="0.1"/>
    <n v="955.7"/>
    <s v="1015.7"/>
    <n v="1"/>
    <x v="2"/>
    <x v="9"/>
    <n v="22"/>
    <n v="9"/>
    <n v="90008.741255760193"/>
    <s v="Urbana"/>
    <n v="1"/>
    <n v="89.95"/>
  </r>
  <r>
    <d v="2014-11-01T00:00:00"/>
    <x v="20"/>
    <x v="47"/>
    <s v="LAMPA"/>
    <x v="3"/>
    <n v="1797"/>
    <n v="24"/>
    <n v="849"/>
    <n v="540.94000000000005"/>
    <n v="1"/>
    <n v="322.33999999999997"/>
    <n v="26.5"/>
    <n v="9.9"/>
    <n v="18"/>
    <n v="62"/>
    <n v="31"/>
    <n v="44"/>
    <n v="5.8"/>
    <n v="5.8"/>
    <n v="955.8"/>
    <s v="1015.6"/>
    <n v="0"/>
    <x v="2"/>
    <x v="10"/>
    <n v="21"/>
    <n v="9"/>
    <n v="90437.602795124054"/>
    <s v="Urbana"/>
    <n v="1"/>
    <n v="112.14"/>
  </r>
  <r>
    <d v="2014-12-01T00:00:00"/>
    <x v="20"/>
    <x v="47"/>
    <s v="LAMPA"/>
    <x v="3"/>
    <n v="2035"/>
    <n v="24"/>
    <n v="849"/>
    <n v="540.94000000000005"/>
    <n v="1"/>
    <n v="322.33999999999997"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20"/>
    <x v="47"/>
    <s v="LAMPA"/>
    <x v="3"/>
    <n v="2784"/>
    <n v="24"/>
    <n v="849"/>
    <n v="540.94000000000005"/>
    <n v="1"/>
    <n v="322.33999999999997"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20"/>
    <x v="47"/>
    <s v="LAMPA"/>
    <x v="3"/>
    <n v="1603"/>
    <n v="24"/>
    <n v="849"/>
    <n v="540.94000000000005"/>
    <n v="1"/>
    <n v="322.33999999999997"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20"/>
    <x v="47"/>
    <s v="LAMPA"/>
    <x v="3"/>
    <n v="1605"/>
    <n v="24"/>
    <n v="849"/>
    <n v="540.94000000000005"/>
    <n v="1"/>
    <n v="322.3399999999999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20"/>
    <x v="47"/>
    <s v="LAMPA"/>
    <x v="3"/>
    <n v="1173"/>
    <n v="28"/>
    <n v="849"/>
    <n v="540.94000000000005"/>
    <n v="0"/>
    <n v="322.33999999999997"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20"/>
    <x v="47"/>
    <s v="LAMPA"/>
    <x v="3"/>
    <n v="1284"/>
    <n v="24"/>
    <n v="849"/>
    <n v="540.94000000000005"/>
    <n v="0"/>
    <n v="322.33999999999997"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20"/>
    <x v="47"/>
    <s v="LAMPA"/>
    <x v="3"/>
    <n v="1390"/>
    <n v="24"/>
    <n v="880"/>
    <n v="561.80999999999995"/>
    <n v="0"/>
    <n v="334.79"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20"/>
    <x v="47"/>
    <s v="LAMPA"/>
    <x v="3"/>
    <n v="1307"/>
    <n v="24"/>
    <n v="880"/>
    <n v="561.80999999999995"/>
    <n v="0"/>
    <n v="334.79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20"/>
    <x v="47"/>
    <s v="LAMPA"/>
    <x v="3"/>
    <n v="1239"/>
    <n v="24"/>
    <n v="880"/>
    <n v="561.80999999999995"/>
    <n v="0"/>
    <n v="334.79"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20"/>
    <x v="47"/>
    <s v="LAMPA"/>
    <x v="3"/>
    <n v="1736"/>
    <n v="24"/>
    <n v="880"/>
    <n v="561.80999999999995"/>
    <n v="0"/>
    <n v="334.79"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20"/>
    <x v="47"/>
    <s v="LAMPA"/>
    <x v="3"/>
    <n v="1801"/>
    <n v="24"/>
    <n v="880"/>
    <n v="561.80999999999995"/>
    <n v="0"/>
    <n v="334.79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20"/>
    <x v="47"/>
    <s v="LAMPA"/>
    <x v="3"/>
    <n v="2028"/>
    <n v="24"/>
    <n v="880"/>
    <n v="561.80999999999995"/>
    <n v="1"/>
    <n v="334.79"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20"/>
    <x v="47"/>
    <s v="LAMPA"/>
    <x v="3"/>
    <n v="2428"/>
    <n v="24"/>
    <n v="880"/>
    <n v="561.80999999999995"/>
    <n v="1"/>
    <n v="334.79"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20"/>
    <x v="47"/>
    <s v="LAMPA"/>
    <x v="3"/>
    <n v="2428"/>
    <n v="24"/>
    <n v="880"/>
    <n v="561.80999999999995"/>
    <n v="1"/>
    <n v="334.7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20"/>
    <x v="47"/>
    <s v="LAMPA"/>
    <x v="3"/>
    <n v="3029"/>
    <n v="24"/>
    <n v="880"/>
    <n v="561.80999999999995"/>
    <n v="1"/>
    <n v="334.79"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20"/>
    <x v="47"/>
    <s v="LAMPA"/>
    <x v="3"/>
    <n v="2738"/>
    <n v="24"/>
    <n v="913"/>
    <n v="581.65"/>
    <n v="1"/>
    <n v="346.58"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20"/>
    <x v="47"/>
    <s v="LAMPA"/>
    <x v="3"/>
    <n v="2571"/>
    <n v="24"/>
    <n v="913"/>
    <n v="581.65"/>
    <n v="0"/>
    <n v="346.5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20"/>
    <x v="47"/>
    <s v="LAMPA"/>
    <x v="3"/>
    <n v="930"/>
    <n v="24"/>
    <n v="913"/>
    <n v="581.65"/>
    <n v="0"/>
    <n v="346.5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20"/>
    <x v="47"/>
    <s v="LAMPA"/>
    <x v="3"/>
    <n v="967"/>
    <n v="24"/>
    <n v="913"/>
    <n v="581.65"/>
    <n v="0"/>
    <n v="346.5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20"/>
    <x v="47"/>
    <s v="LAMPA"/>
    <x v="3"/>
    <n v="79"/>
    <n v="24"/>
    <n v="913"/>
    <n v="581.65"/>
    <n v="0"/>
    <n v="346.5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20"/>
    <x v="47"/>
    <s v="LAMPA"/>
    <x v="3"/>
    <n v="895"/>
    <n v="24"/>
    <n v="913"/>
    <n v="581.65"/>
    <n v="0"/>
    <n v="346.58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20"/>
    <x v="47"/>
    <s v="LAMPA"/>
    <x v="3"/>
    <n v="951"/>
    <n v="24"/>
    <n v="913"/>
    <n v="581.65"/>
    <n v="0"/>
    <n v="346.58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20"/>
    <x v="47"/>
    <s v="LAMPA"/>
    <x v="3"/>
    <n v="743"/>
    <n v="24"/>
    <n v="913"/>
    <n v="581.65"/>
    <n v="0"/>
    <n v="346.58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20"/>
    <x v="47"/>
    <s v="LAMPA"/>
    <x v="3"/>
    <n v="933"/>
    <n v="24"/>
    <n v="913"/>
    <n v="581.65"/>
    <n v="1"/>
    <n v="346.58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20"/>
    <x v="47"/>
    <s v="LAMPA"/>
    <x v="3"/>
    <n v="1250"/>
    <n v="24"/>
    <n v="913"/>
    <n v="581.65"/>
    <n v="1"/>
    <n v="346.58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20"/>
    <x v="47"/>
    <s v="LAMPA"/>
    <x v="3"/>
    <n v="1062"/>
    <n v="24"/>
    <n v="913"/>
    <n v="581.65"/>
    <n v="1"/>
    <n v="346.58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20"/>
    <x v="47"/>
    <s v="LAMPA"/>
    <x v="3"/>
    <n v="1040"/>
    <n v="5"/>
    <n v="913"/>
    <n v="581.65"/>
    <n v="1"/>
    <n v="346.58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20"/>
    <x v="47"/>
    <s v="LAMPA"/>
    <x v="3"/>
    <n v="1160"/>
    <n v="24"/>
    <n v="917"/>
    <n v="584.39"/>
    <n v="1"/>
    <n v="348.21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20"/>
    <x v="47"/>
    <s v="LAMPA"/>
    <x v="3"/>
    <n v="1144"/>
    <n v="5"/>
    <n v="917"/>
    <n v="584.39"/>
    <n v="0"/>
    <n v="348.21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20"/>
    <x v="47"/>
    <s v="LAMPA"/>
    <x v="3"/>
    <n v="2007"/>
    <n v="27"/>
    <n v="917"/>
    <n v="584.39"/>
    <n v="0"/>
    <n v="348.21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20"/>
    <x v="47"/>
    <s v="LAMPA"/>
    <x v="3"/>
    <n v="1235"/>
    <n v="24"/>
    <n v="917"/>
    <n v="584.39"/>
    <n v="0"/>
    <n v="348.21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20"/>
    <x v="47"/>
    <s v="LAMPA"/>
    <x v="3"/>
    <n v="810"/>
    <n v="24"/>
    <n v="917"/>
    <n v="584.39"/>
    <n v="0"/>
    <n v="348.21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20"/>
    <x v="47"/>
    <s v="LAMPA"/>
    <x v="3"/>
    <n v="1338"/>
    <n v="24"/>
    <n v="917"/>
    <n v="584.39"/>
    <n v="0"/>
    <n v="348.21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20"/>
    <x v="47"/>
    <s v="LAMPA"/>
    <x v="3"/>
    <n v="2552"/>
    <n v="24"/>
    <n v="917"/>
    <n v="584.39"/>
    <n v="0"/>
    <n v="348.21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20"/>
    <x v="47"/>
    <s v="LAMPA"/>
    <x v="3"/>
    <n v="3467"/>
    <n v="24"/>
    <n v="917"/>
    <n v="584.39"/>
    <n v="0"/>
    <n v="348.21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20"/>
    <x v="47"/>
    <s v="LAMPA"/>
    <x v="3"/>
    <n v="965"/>
    <n v="24"/>
    <n v="957"/>
    <n v="597.74"/>
    <n v="1"/>
    <n v="356.06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20"/>
    <x v="47"/>
    <s v="LAMPA"/>
    <x v="3"/>
    <n v="1551"/>
    <n v="24"/>
    <n v="957"/>
    <n v="597.74"/>
    <n v="1"/>
    <n v="356.06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20"/>
    <x v="47"/>
    <s v="LAMPA"/>
    <x v="3"/>
    <n v="133"/>
    <n v="24"/>
    <n v="957"/>
    <n v="597.74"/>
    <n v="1"/>
    <n v="356.06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20"/>
    <x v="47"/>
    <s v="LAMPA"/>
    <x v="3"/>
    <n v="232"/>
    <n v="24"/>
    <n v="957"/>
    <n v="597.74"/>
    <n v="1"/>
    <n v="356.06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20"/>
    <x v="47"/>
    <s v="LAMPA"/>
    <x v="3"/>
    <n v="3100"/>
    <n v="24"/>
    <n v="957"/>
    <n v="597.74"/>
    <n v="1"/>
    <n v="356.0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20"/>
    <x v="47"/>
    <s v="LAMPA"/>
    <x v="3"/>
    <n v="2755"/>
    <n v="24"/>
    <n v="957"/>
    <n v="597.74"/>
    <n v="0"/>
    <n v="356.06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20"/>
    <x v="47"/>
    <s v="LAMPA"/>
    <x v="3"/>
    <n v="2370"/>
    <n v="24"/>
    <n v="961"/>
    <n v="600.6"/>
    <n v="0"/>
    <n v="357.76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20"/>
    <x v="47"/>
    <s v="LAMPA"/>
    <x v="3"/>
    <n v="2376"/>
    <n v="24"/>
    <n v="961"/>
    <n v="600.6"/>
    <n v="0"/>
    <n v="357.76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20"/>
    <x v="47"/>
    <s v="LAMPA"/>
    <x v="3"/>
    <n v="2800"/>
    <n v="24"/>
    <n v="961"/>
    <n v="600.6"/>
    <n v="0"/>
    <n v="357.76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20"/>
    <x v="47"/>
    <s v="LAMPA"/>
    <x v="3"/>
    <n v="3236"/>
    <n v="24"/>
    <n v="961"/>
    <n v="600.6"/>
    <n v="0"/>
    <n v="357.76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20"/>
    <x v="47"/>
    <s v="LAMPA"/>
    <x v="3"/>
    <n v="3595"/>
    <n v="24"/>
    <n v="961"/>
    <n v="600.6"/>
    <n v="0"/>
    <n v="357.76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20"/>
    <x v="47"/>
    <s v="LAMPA"/>
    <x v="3"/>
    <n v="2913"/>
    <n v="24"/>
    <n v="961"/>
    <n v="600.6"/>
    <n v="0"/>
    <n v="357.7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20"/>
    <x v="47"/>
    <s v="LAMPA"/>
    <x v="3"/>
    <n v="3443"/>
    <n v="24"/>
    <n v="987"/>
    <n v="619.98"/>
    <n v="1"/>
    <n v="369.36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20"/>
    <x v="47"/>
    <s v="LAMPA"/>
    <x v="3"/>
    <n v="3694"/>
    <n v="24"/>
    <n v="987"/>
    <n v="619.98"/>
    <n v="1"/>
    <n v="369.36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20"/>
    <x v="47"/>
    <s v="LAMPA"/>
    <x v="3"/>
    <n v="4164"/>
    <n v="24"/>
    <n v="987"/>
    <n v="619.98"/>
    <n v="1"/>
    <n v="369.36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20"/>
    <x v="47"/>
    <s v="LAMPA"/>
    <x v="3"/>
    <n v="4052"/>
    <n v="24"/>
    <n v="987"/>
    <n v="619.98"/>
    <n v="1"/>
    <n v="369.36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20"/>
    <x v="47"/>
    <s v="LAMPA"/>
    <x v="3"/>
    <n v="3739"/>
    <n v="24"/>
    <n v="987"/>
    <n v="619.98"/>
    <n v="1"/>
    <n v="369.36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20"/>
    <x v="47"/>
    <s v="LAMPA"/>
    <x v="3"/>
    <n v="3208"/>
    <n v="9"/>
    <n v="987"/>
    <n v="619.98"/>
    <n v="0"/>
    <n v="369.36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20"/>
    <x v="47"/>
    <s v="LAMPA"/>
    <x v="3"/>
    <n v="3627"/>
    <n v="24"/>
    <n v="987"/>
    <n v="619.98"/>
    <n v="0"/>
    <n v="369.36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20"/>
    <x v="47"/>
    <s v="LAMPA"/>
    <x v="3"/>
    <n v="3761"/>
    <n v="24"/>
    <n v="987"/>
    <n v="619.98"/>
    <n v="0"/>
    <n v="369.36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20"/>
    <x v="47"/>
    <s v="LAMPA"/>
    <x v="3"/>
    <n v="3025"/>
    <n v="24"/>
    <n v="987"/>
    <n v="619.98"/>
    <n v="0"/>
    <n v="369.36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20"/>
    <x v="47"/>
    <s v="LAMPA"/>
    <x v="3"/>
    <n v="2893"/>
    <n v="24"/>
    <n v="987"/>
    <n v="619.98"/>
    <n v="0"/>
    <n v="369.36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20"/>
    <x v="47"/>
    <s v="LAMPA"/>
    <x v="3"/>
    <n v="3433"/>
    <n v="24"/>
    <n v="987"/>
    <n v="619.98"/>
    <n v="0"/>
    <n v="369.36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20"/>
    <x v="47"/>
    <s v="LAMPA"/>
    <x v="3"/>
    <n v="2717"/>
    <n v="24"/>
    <n v="987"/>
    <n v="619.98"/>
    <n v="0"/>
    <n v="369.36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20"/>
    <x v="47"/>
    <s v="LAMPA"/>
    <x v="3"/>
    <n v="3387"/>
    <n v="24"/>
    <n v="987"/>
    <n v="619.98"/>
    <n v="1"/>
    <n v="369.36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20"/>
    <x v="47"/>
    <s v="LAMPA"/>
    <x v="3"/>
    <n v="4234"/>
    <n v="24"/>
    <n v="987"/>
    <n v="619.98"/>
    <n v="1"/>
    <n v="369.36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20"/>
    <x v="47"/>
    <s v="LAMPA"/>
    <x v="3"/>
    <n v="4050.77"/>
    <n v="24"/>
    <n v="987"/>
    <n v="619.98"/>
    <n v="1"/>
    <n v="369.36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20"/>
    <x v="47"/>
    <s v="LAMPA"/>
    <x v="3"/>
    <n v="6228.68"/>
    <n v="24"/>
    <n v="987"/>
    <n v="619.98"/>
    <n v="1"/>
    <n v="369.36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20"/>
    <x v="47"/>
    <s v="LAMPA"/>
    <x v="3"/>
    <n v="6217.85"/>
    <n v="24"/>
    <n v="987"/>
    <n v="619.98"/>
    <n v="1"/>
    <n v="369.36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20"/>
    <x v="47"/>
    <s v="LAMPA"/>
    <x v="3"/>
    <n v="4822.76"/>
    <n v="24"/>
    <n v="987"/>
    <n v="619.98"/>
    <n v="0"/>
    <n v="369.36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20"/>
    <x v="47"/>
    <s v="LAMPA"/>
    <x v="3"/>
    <n v="4340.88"/>
    <n v="24"/>
    <n v="987"/>
    <n v="619.98"/>
    <n v="0"/>
    <n v="369.36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20"/>
    <x v="47"/>
    <s v="LAMPA"/>
    <x v="3"/>
    <n v="3747.36"/>
    <n v="24"/>
    <n v="987"/>
    <n v="619.98"/>
    <n v="0"/>
    <n v="369.3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20"/>
    <x v="47"/>
    <s v="LAMPA"/>
    <x v="3"/>
    <n v="1877.89"/>
    <n v="24"/>
    <n v="987"/>
    <n v="619.98"/>
    <n v="0"/>
    <n v="369.3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20"/>
    <x v="47"/>
    <s v="LAMPA"/>
    <x v="3"/>
    <n v="3697.99"/>
    <n v="24"/>
    <n v="987"/>
    <n v="619.98"/>
    <n v="0"/>
    <n v="369.3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20"/>
    <x v="47"/>
    <s v="LAMPA"/>
    <x v="3"/>
    <n v="2479.94"/>
    <n v="24"/>
    <n v="987"/>
    <n v="619.98"/>
    <n v="0"/>
    <n v="369.36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20"/>
    <x v="47"/>
    <s v="LAMPA"/>
    <x v="3"/>
    <n v="2758.43"/>
    <n v="24"/>
    <n v="987"/>
    <n v="619.98"/>
    <n v="0"/>
    <n v="369.36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20"/>
    <x v="47"/>
    <s v="LAMPA"/>
    <x v="3"/>
    <n v="4041.63"/>
    <n v="24"/>
    <n v="987"/>
    <n v="619.98"/>
    <n v="1"/>
    <n v="369.36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20"/>
    <x v="47"/>
    <s v="LAMPA"/>
    <x v="3"/>
    <n v="4722.62"/>
    <n v="24"/>
    <n v="987"/>
    <n v="619.98"/>
    <n v="1"/>
    <n v="369.36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20"/>
    <x v="47"/>
    <s v="LAMPA"/>
    <x v="3"/>
    <n v="3307.3"/>
    <n v="24"/>
    <n v="1051"/>
    <n v="657.95"/>
    <n v="1"/>
    <n v="391.92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20"/>
    <x v="47"/>
    <s v="LAMPA"/>
    <x v="3"/>
    <n v="5060.04"/>
    <n v="24"/>
    <n v="1051"/>
    <n v="657.95"/>
    <n v="1"/>
    <n v="391.92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20"/>
    <x v="47"/>
    <s v="LAMPA"/>
    <x v="3"/>
    <n v="9646.34"/>
    <n v="24"/>
    <n v="1051"/>
    <n v="657.95"/>
    <n v="1"/>
    <n v="391.92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20"/>
    <x v="47"/>
    <s v="LAMPA"/>
    <x v="3"/>
    <n v="5860.44"/>
    <n v="24"/>
    <n v="1051"/>
    <n v="657.95"/>
    <n v="0"/>
    <n v="391.92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20"/>
    <x v="47"/>
    <s v="LAMPA"/>
    <x v="3"/>
    <n v="5552.72"/>
    <n v="24"/>
    <n v="1051"/>
    <n v="657.95"/>
    <n v="0"/>
    <n v="391.92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20"/>
    <x v="47"/>
    <s v="LAMPA"/>
    <x v="3"/>
    <n v="5261.51"/>
    <n v="24"/>
    <n v="1051"/>
    <n v="657.95"/>
    <n v="0"/>
    <n v="391.9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20"/>
    <x v="47"/>
    <s v="LAMPA"/>
    <x v="3"/>
    <n v="4494.09"/>
    <n v="24"/>
    <n v="1051"/>
    <n v="657.95"/>
    <n v="0"/>
    <n v="391.9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20"/>
    <x v="47"/>
    <s v="LAMPA"/>
    <x v="3"/>
    <n v="4805.76"/>
    <n v="24"/>
    <n v="902"/>
    <n v="632.44000000000005"/>
    <n v="0"/>
    <n v="387.2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20"/>
    <x v="47"/>
    <s v="LAMPA"/>
    <x v="3"/>
    <n v="4631.3100000000004"/>
    <n v="24"/>
    <n v="936"/>
    <n v="662.68"/>
    <n v="0"/>
    <n v="407.25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20"/>
    <x v="47"/>
    <s v="LAMPA"/>
    <x v="3"/>
    <n v="4015.88"/>
    <n v="24"/>
    <n v="936"/>
    <n v="662.68"/>
    <n v="0"/>
    <n v="407.25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20"/>
    <x v="47"/>
    <s v="LAMPA"/>
    <x v="3"/>
    <n v="5501.12"/>
    <n v="24"/>
    <n v="936"/>
    <n v="662.68"/>
    <n v="1"/>
    <n v="407.2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20"/>
    <x v="47"/>
    <s v="LAMPA"/>
    <x v="3"/>
    <n v="6915.11"/>
    <n v="24"/>
    <n v="936"/>
    <n v="662.68"/>
    <n v="1"/>
    <n v="407.25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20"/>
    <x v="47"/>
    <s v="LAMPA"/>
    <x v="3"/>
    <n v="5330.23"/>
    <n v="24"/>
    <n v="971"/>
    <n v="699.56"/>
    <n v="1"/>
    <n v="431.03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20"/>
    <x v="47"/>
    <s v="LAMPA"/>
    <x v="3"/>
    <n v="6787.87"/>
    <n v="24"/>
    <n v="971"/>
    <n v="699.56"/>
    <n v="1"/>
    <n v="431.03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20"/>
    <x v="47"/>
    <s v="LAMPA"/>
    <x v="3"/>
    <n v="4118.1499999999996"/>
    <n v="24"/>
    <n v="971"/>
    <n v="699.56"/>
    <n v="1"/>
    <n v="431.03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20"/>
    <x v="47"/>
    <s v="LAMPA"/>
    <x v="3"/>
    <n v="2413.98"/>
    <n v="24"/>
    <n v="971"/>
    <n v="699.56"/>
    <n v="0"/>
    <n v="431.03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20"/>
    <x v="47"/>
    <s v="LAMPA"/>
    <x v="3"/>
    <n v="5915.08"/>
    <n v="24"/>
    <n v="998"/>
    <n v="727.54"/>
    <n v="0"/>
    <n v="449.43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20"/>
    <x v="47"/>
    <s v="LAMPA"/>
    <x v="3"/>
    <n v="5834.21"/>
    <n v="24"/>
    <n v="998"/>
    <n v="727.54"/>
    <n v="0"/>
    <n v="449.43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20"/>
    <x v="47"/>
    <s v="LAMPA"/>
    <x v="3"/>
    <n v="4238.46"/>
    <n v="24"/>
    <n v="998"/>
    <n v="727.54"/>
    <n v="0"/>
    <n v="449.43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20"/>
    <x v="47"/>
    <s v="LAMPA"/>
    <x v="3"/>
    <n v="4247.16"/>
    <n v="24"/>
    <n v="1043"/>
    <n v="767.15"/>
    <n v="0"/>
    <n v="474.82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20"/>
    <x v="47"/>
    <s v="LAMPA"/>
    <x v="3"/>
    <n v="4237.75"/>
    <n v="24"/>
    <n v="1043"/>
    <n v="767.15"/>
    <n v="0"/>
    <n v="474.8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20"/>
    <x v="47"/>
    <s v="LAMPA"/>
    <x v="3"/>
    <n v="7745.58"/>
    <n v="24"/>
    <n v="1068"/>
    <n v="796.25"/>
    <n v="0"/>
    <n v="494.1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20"/>
    <x v="47"/>
    <s v="LAMPA"/>
    <x v="3"/>
    <n v="4496.6000000000004"/>
    <n v="24"/>
    <n v="1068"/>
    <n v="796.25"/>
    <n v="1"/>
    <n v="494.1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20"/>
    <x v="47"/>
    <s v="LAMPA"/>
    <x v="3"/>
    <n v="5911.83"/>
    <n v="24"/>
    <n v="1068"/>
    <n v="796.25"/>
    <n v="1"/>
    <n v="494.1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20"/>
    <x v="47"/>
    <s v="LAMPA"/>
    <x v="3"/>
    <n v="5432.83"/>
    <n v="24"/>
    <n v="1068"/>
    <n v="796.25"/>
    <n v="1"/>
    <n v="494.1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20"/>
    <x v="47"/>
    <s v="LAMPA"/>
    <x v="3"/>
    <n v="5094.3100000000004"/>
    <n v="24"/>
    <n v="1068"/>
    <n v="796.25"/>
    <n v="1"/>
    <n v="494.1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20"/>
    <x v="47"/>
    <s v="LAMPA"/>
    <x v="3"/>
    <n v="5148.25"/>
    <n v="24"/>
    <n v="1109"/>
    <n v="810.43"/>
    <n v="1"/>
    <n v="501.32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20"/>
    <x v="47"/>
    <s v="LAMPA"/>
    <x v="3"/>
    <n v="6156.58"/>
    <n v="24"/>
    <n v="1109"/>
    <n v="810.43"/>
    <n v="0"/>
    <n v="501.32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20"/>
    <x v="47"/>
    <s v="LAMPA"/>
    <x v="3"/>
    <n v="7474.78"/>
    <n v="24"/>
    <n v="1109"/>
    <n v="810.43"/>
    <n v="0"/>
    <n v="501.32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20"/>
    <x v="47"/>
    <s v="LAMPA"/>
    <x v="3"/>
    <n v="4453.3100000000004"/>
    <n v="24"/>
    <n v="1109"/>
    <n v="810.43"/>
    <n v="0"/>
    <n v="501.32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20"/>
    <x v="47"/>
    <s v="LAMPA"/>
    <x v="3"/>
    <n v="4230.1000000000004"/>
    <n v="24"/>
    <n v="1109"/>
    <n v="810.43"/>
    <n v="0"/>
    <n v="501.32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20"/>
    <x v="47"/>
    <s v="LAMPA"/>
    <x v="3"/>
    <n v="2610.9499999999998"/>
    <n v="24"/>
    <n v="1109"/>
    <n v="810.43"/>
    <n v="0"/>
    <n v="501.32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20"/>
    <x v="47"/>
    <s v="LAMPA"/>
    <x v="3"/>
    <n v="4930.42"/>
    <n v="24"/>
    <n v="1109"/>
    <n v="810.43"/>
    <n v="0"/>
    <n v="501.32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20"/>
    <x v="47"/>
    <s v="LAMPA"/>
    <x v="3"/>
    <n v="2403.69"/>
    <n v="24"/>
    <n v="1109"/>
    <n v="810.43"/>
    <n v="0"/>
    <n v="501.32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20"/>
    <x v="47"/>
    <s v="LAMPA"/>
    <x v="3"/>
    <n v="1174.19"/>
    <n v="24"/>
    <n v="1109"/>
    <n v="810.43"/>
    <n v="1"/>
    <n v="501.32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20"/>
    <x v="47"/>
    <s v="LAMPA"/>
    <x v="3"/>
    <n v="4723.21"/>
    <n v="24"/>
    <n v="1109"/>
    <n v="810.43"/>
    <n v="1"/>
    <n v="501.32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20"/>
    <x v="47"/>
    <s v="LAMPA"/>
    <x v="3"/>
    <n v="5957.08"/>
    <n v="24"/>
    <n v="1109"/>
    <n v="810.43"/>
    <n v="1"/>
    <n v="501.32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20"/>
    <x v="47"/>
    <s v="LAMPA"/>
    <x v="3"/>
    <n v="7233.01"/>
    <n v="24"/>
    <n v="1159"/>
    <n v="825.82"/>
    <n v="1"/>
    <n v="508.35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20"/>
    <x v="47"/>
    <s v="LAMPA"/>
    <x v="3"/>
    <n v="7986.8200000000006"/>
    <n v="24"/>
    <n v="1159"/>
    <n v="825.82"/>
    <n v="1"/>
    <n v="508.35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20"/>
    <x v="47"/>
    <s v="LAMPA"/>
    <x v="3"/>
    <n v="6842.4000000000015"/>
    <n v="24"/>
    <n v="1159"/>
    <n v="825.82"/>
    <n v="0"/>
    <n v="508.35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20"/>
    <x v="47"/>
    <s v="LAMPA"/>
    <x v="3"/>
    <n v="5520.11"/>
    <n v="24"/>
    <n v="1159"/>
    <n v="825.82"/>
    <n v="0"/>
    <n v="508.35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20"/>
    <x v="47"/>
    <s v="LAMPA"/>
    <x v="3"/>
    <n v="3619"/>
    <n v="24"/>
    <n v="1159"/>
    <n v="825.82"/>
    <n v="0"/>
    <n v="508.35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20"/>
    <x v="47"/>
    <s v="LAMPA"/>
    <x v="3"/>
    <n v="2548"/>
    <n v="24"/>
    <n v="1159"/>
    <n v="825.82"/>
    <n v="0"/>
    <n v="508.35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20"/>
    <x v="47"/>
    <s v="LAMPA"/>
    <x v="3"/>
    <n v="1647"/>
    <n v="24"/>
    <n v="1159"/>
    <n v="825.82"/>
    <n v="0"/>
    <n v="508.35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20"/>
    <x v="47"/>
    <s v="LAMPA"/>
    <x v="3"/>
    <n v="1683"/>
    <n v="24"/>
    <n v="1159"/>
    <n v="825.82"/>
    <n v="0"/>
    <n v="508.35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20"/>
    <x v="47"/>
    <s v="LAMPA"/>
    <x v="3"/>
    <n v="2473.1"/>
    <n v="24"/>
    <n v="1189"/>
    <n v="851.71"/>
    <n v="0"/>
    <n v="524.83000000000004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20"/>
    <x v="47"/>
    <s v="LAMPA"/>
    <x v="3"/>
    <n v="3144.81"/>
    <n v="24"/>
    <n v="1189"/>
    <n v="851.71"/>
    <n v="1"/>
    <n v="524.83000000000004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20"/>
    <x v="47"/>
    <s v="LAMPA"/>
    <x v="3"/>
    <n v="5977.5599999999995"/>
    <n v="24"/>
    <n v="1189"/>
    <n v="851.71"/>
    <n v="1"/>
    <n v="524.83000000000004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2-01-01T00:00:00"/>
    <x v="20"/>
    <x v="47"/>
    <s v="LAMPA"/>
    <x v="4"/>
    <n v="9217"/>
    <n v="47"/>
    <n v="769"/>
    <n v="483.06"/>
    <n v="1"/>
    <n v="287.77999999999997"/>
    <n v="30.1"/>
    <n v="14"/>
    <n v="22.1"/>
    <n v="67"/>
    <n v="34"/>
    <n v="46"/>
    <n v="0"/>
    <n v="0"/>
    <n v="953.8"/>
    <s v="1012.9"/>
    <n v="0.1"/>
    <x v="0"/>
    <x v="0"/>
    <n v="23"/>
    <n v="8"/>
    <n v="76582.876640319824"/>
    <s v="Urbana"/>
    <n v="1"/>
    <n v="81.73"/>
  </r>
  <r>
    <d v="2012-02-01T00:00:00"/>
    <x v="20"/>
    <x v="47"/>
    <s v="LAMPA"/>
    <x v="4"/>
    <n v="11635"/>
    <n v="47"/>
    <n v="769"/>
    <n v="483.06"/>
    <n v="1"/>
    <n v="287.77999999999997"/>
    <n v="31"/>
    <n v="14.4"/>
    <n v="22.7"/>
    <n v="62"/>
    <n v="30"/>
    <n v="41"/>
    <n v="0"/>
    <n v="0"/>
    <n v="953"/>
    <s v="1012.0"/>
    <n v="0.4"/>
    <x v="0"/>
    <x v="1"/>
    <n v="22"/>
    <n v="7"/>
    <n v="76968.783454418182"/>
    <s v="Urbana"/>
    <n v="1"/>
    <n v="80.81"/>
  </r>
  <r>
    <d v="2012-03-01T00:00:00"/>
    <x v="20"/>
    <x v="47"/>
    <s v="LAMPA"/>
    <x v="4"/>
    <n v="10675"/>
    <n v="47"/>
    <n v="769"/>
    <n v="483.06"/>
    <n v="1"/>
    <n v="287.77999999999997"/>
    <n v="30.7"/>
    <n v="12.5"/>
    <n v="21.6"/>
    <n v="76"/>
    <n v="27"/>
    <n v="43"/>
    <n v="0"/>
    <n v="0"/>
    <n v="952.7"/>
    <s v="1012.1"/>
    <n v="0.2"/>
    <x v="0"/>
    <x v="2"/>
    <n v="22"/>
    <n v="9"/>
    <n v="77356.011522769928"/>
    <s v="Urbana"/>
    <n v="1"/>
    <n v="73.61"/>
  </r>
  <r>
    <d v="2012-04-01T00:00:00"/>
    <x v="20"/>
    <x v="47"/>
    <s v="LAMPA"/>
    <x v="4"/>
    <n v="12133"/>
    <n v="47"/>
    <n v="769"/>
    <n v="483.06"/>
    <n v="0"/>
    <n v="287.77999999999997"/>
    <n v="23.7"/>
    <n v="9.4"/>
    <n v="16.5"/>
    <n v="86"/>
    <n v="41"/>
    <n v="59"/>
    <n v="9.6"/>
    <n v="8.4"/>
    <n v="955.3"/>
    <s v="1015.9"/>
    <n v="0.1"/>
    <x v="0"/>
    <x v="3"/>
    <n v="18"/>
    <n v="12"/>
    <n v="77744.55961894989"/>
    <s v="Urbana"/>
    <n v="1"/>
    <n v="55.18"/>
  </r>
  <r>
    <d v="2012-05-01T00:00:00"/>
    <x v="20"/>
    <x v="47"/>
    <s v="LAMPA"/>
    <x v="4"/>
    <n v="5747"/>
    <n v="47"/>
    <n v="769"/>
    <n v="483.06"/>
    <n v="0"/>
    <n v="287.77999999999997"/>
    <n v="20.3"/>
    <n v="7.7"/>
    <n v="14"/>
    <n v="89"/>
    <n v="49"/>
    <n v="73"/>
    <n v="33.9"/>
    <n v="22.4"/>
    <n v="955.5"/>
    <s v="1016.9"/>
    <n v="0"/>
    <x v="0"/>
    <x v="4"/>
    <n v="22"/>
    <n v="9"/>
    <n v="78134.426517009735"/>
    <s v="Urbana"/>
    <n v="1"/>
    <n v="53.64"/>
  </r>
  <r>
    <d v="2012-06-01T00:00:00"/>
    <x v="20"/>
    <x v="47"/>
    <s v="LAMPA"/>
    <x v="4"/>
    <n v="4020"/>
    <n v="47"/>
    <n v="769"/>
    <n v="483.06"/>
    <n v="0"/>
    <n v="287.77999999999997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525.610993385315"/>
    <s v="Urbana"/>
    <n v="1"/>
    <n v="45.92"/>
  </r>
  <r>
    <d v="2012-07-01T00:00:00"/>
    <x v="20"/>
    <x v="47"/>
    <s v="LAMPA"/>
    <x v="4"/>
    <n v="2365"/>
    <n v="47"/>
    <n v="769"/>
    <n v="483.06"/>
    <n v="0"/>
    <n v="287.77999999999997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918.111824989319"/>
    <s v="Urbana"/>
    <n v="1"/>
    <n v="42.74"/>
  </r>
  <r>
    <d v="2012-08-01T00:00:00"/>
    <x v="20"/>
    <x v="47"/>
    <s v="LAMPA"/>
    <x v="4"/>
    <n v="1854.6100000000001"/>
    <n v="47"/>
    <n v="769"/>
    <n v="483.06"/>
    <n v="0"/>
    <n v="287.77999999999997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9311.927786827087"/>
    <s v="Urbana"/>
    <n v="1"/>
    <n v="34.94"/>
  </r>
  <r>
    <d v="2012-09-01T00:00:00"/>
    <x v="20"/>
    <x v="47"/>
    <s v="LAMPA"/>
    <x v="4"/>
    <n v="2493"/>
    <n v="47"/>
    <n v="769"/>
    <n v="483.06"/>
    <n v="0"/>
    <n v="287.77999999999997"/>
    <n v="20.6"/>
    <n v="7.3"/>
    <n v="13.9"/>
    <n v="89"/>
    <n v="47"/>
    <n v="66"/>
    <n v="1.9"/>
    <n v="0.6"/>
    <n v="957.1"/>
    <s v="1018.2"/>
    <n v="0.8"/>
    <x v="0"/>
    <x v="8"/>
    <n v="19"/>
    <n v="11"/>
    <n v="79707.057651519775"/>
    <s v="Urbana"/>
    <n v="1"/>
    <n v="48.01"/>
  </r>
  <r>
    <d v="2012-10-01T00:00:00"/>
    <x v="20"/>
    <x v="47"/>
    <s v="LAMPA"/>
    <x v="4"/>
    <n v="2302"/>
    <n v="47"/>
    <n v="769"/>
    <n v="483.06"/>
    <n v="0"/>
    <n v="287.77999999999997"/>
    <n v="21.1"/>
    <n v="8.4"/>
    <n v="14.8"/>
    <n v="81"/>
    <n v="46"/>
    <n v="64"/>
    <n v="41.3"/>
    <n v="24.6"/>
    <n v="956.4"/>
    <s v="1017.1"/>
    <n v="0.6"/>
    <x v="0"/>
    <x v="9"/>
    <n v="21"/>
    <n v="10"/>
    <n v="80103.500197410583"/>
    <s v="Urbana"/>
    <n v="1"/>
    <n v="53.54"/>
  </r>
  <r>
    <d v="2012-11-01T00:00:00"/>
    <x v="20"/>
    <x v="47"/>
    <s v="LAMPA"/>
    <x v="4"/>
    <n v="3237"/>
    <n v="47"/>
    <n v="769"/>
    <n v="483.06"/>
    <n v="1"/>
    <n v="287.77999999999997"/>
    <n v="27.2"/>
    <n v="10.9"/>
    <n v="19"/>
    <n v="65"/>
    <n v="34"/>
    <n v="50"/>
    <n v="0"/>
    <n v="0"/>
    <n v="954.9"/>
    <s v="1014.5"/>
    <n v="-0.5"/>
    <x v="0"/>
    <x v="10"/>
    <n v="21"/>
    <n v="9"/>
    <n v="80501.254197120667"/>
    <s v="Urbana"/>
    <n v="1"/>
    <n v="129.84"/>
  </r>
  <r>
    <d v="2012-12-01T00:00:00"/>
    <x v="20"/>
    <x v="47"/>
    <s v="LAMPA"/>
    <x v="4"/>
    <n v="12219"/>
    <n v="47"/>
    <n v="801"/>
    <n v="499.39"/>
    <n v="1"/>
    <n v="297.45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0900.318431377411"/>
    <s v="Urbana"/>
    <n v="1"/>
    <n v="134.85"/>
  </r>
  <r>
    <d v="2013-01-01T00:00:00"/>
    <x v="20"/>
    <x v="47"/>
    <s v="LAMPA"/>
    <x v="4"/>
    <n v="15482"/>
    <n v="48"/>
    <n v="801"/>
    <n v="499.39"/>
    <n v="1"/>
    <n v="297.45"/>
    <n v="29.6"/>
    <n v="14.3"/>
    <n v="22"/>
    <n v="74"/>
    <n v="40"/>
    <n v="54"/>
    <n v="0"/>
    <n v="0"/>
    <n v="953"/>
    <s v="1011.9"/>
    <n v="0.2"/>
    <x v="1"/>
    <x v="0"/>
    <n v="23"/>
    <n v="8"/>
    <n v="81300.691669940948"/>
    <s v="Urbana"/>
    <n v="1"/>
    <n v="145.1"/>
  </r>
  <r>
    <d v="2013-02-01T00:00:00"/>
    <x v="20"/>
    <x v="47"/>
    <s v="LAMPA"/>
    <x v="4"/>
    <n v="15482"/>
    <n v="48"/>
    <n v="801"/>
    <n v="499.39"/>
    <n v="1"/>
    <n v="297.45"/>
    <n v="30.7"/>
    <n v="13.9"/>
    <n v="22.3"/>
    <n v="67"/>
    <n v="31"/>
    <n v="42"/>
    <n v="0"/>
    <n v="0"/>
    <n v="953.2"/>
    <s v="1012.0"/>
    <n v="0.1"/>
    <x v="1"/>
    <x v="1"/>
    <n v="21"/>
    <n v="7"/>
    <n v="81702.372690200806"/>
    <s v="Urbana"/>
    <n v="1"/>
    <n v="101.03"/>
  </r>
  <r>
    <d v="2013-03-01T00:00:00"/>
    <x v="20"/>
    <x v="47"/>
    <s v="LAMPA"/>
    <x v="4"/>
    <n v="12481"/>
    <n v="48"/>
    <n v="801"/>
    <n v="499.39"/>
    <n v="1"/>
    <n v="297.45"/>
    <n v="28.2"/>
    <n v="10.5"/>
    <n v="19.3"/>
    <n v="76"/>
    <n v="29"/>
    <n v="43"/>
    <n v="0"/>
    <n v="0"/>
    <n v="954.2"/>
    <s v="1013.8"/>
    <n v="0.4"/>
    <x v="1"/>
    <x v="2"/>
    <n v="22"/>
    <n v="9"/>
    <n v="82105.360265254974"/>
    <s v="Urbana"/>
    <n v="1"/>
    <n v="69.650000000000006"/>
  </r>
  <r>
    <d v="2013-04-01T00:00:00"/>
    <x v="20"/>
    <x v="47"/>
    <s v="LAMPA"/>
    <x v="4"/>
    <n v="11086"/>
    <n v="48"/>
    <n v="801"/>
    <n v="499.39"/>
    <n v="0"/>
    <n v="297.45"/>
    <n v="24.2"/>
    <n v="7.9"/>
    <n v="16.100000000000001"/>
    <n v="89"/>
    <n v="36"/>
    <n v="57"/>
    <n v="0"/>
    <n v="0"/>
    <n v="955.4"/>
    <s v="1016.0"/>
    <n v="-0.5"/>
    <x v="1"/>
    <x v="3"/>
    <n v="20"/>
    <n v="10"/>
    <n v="82509.653175830841"/>
    <s v="Urbana"/>
    <n v="1"/>
    <n v="52.03"/>
  </r>
  <r>
    <d v="2013-05-01T00:00:00"/>
    <x v="20"/>
    <x v="47"/>
    <s v="LAMPA"/>
    <x v="4"/>
    <n v="5474"/>
    <n v="48"/>
    <n v="801"/>
    <n v="499.39"/>
    <n v="0"/>
    <n v="297.45"/>
    <n v="19.2"/>
    <n v="5.9"/>
    <n v="12.6"/>
    <n v="92"/>
    <n v="50"/>
    <n v="74"/>
    <n v="96"/>
    <n v="33.4"/>
    <n v="957.2"/>
    <s v="1018.7"/>
    <n v="0"/>
    <x v="1"/>
    <x v="4"/>
    <n v="21"/>
    <n v="10"/>
    <n v="82915.250192165375"/>
    <s v="Urbana"/>
    <n v="1"/>
    <n v="44.62"/>
  </r>
  <r>
    <d v="2013-06-01T00:00:00"/>
    <x v="20"/>
    <x v="47"/>
    <s v="LAMPA"/>
    <x v="4"/>
    <n v="4711"/>
    <n v="48"/>
    <n v="801"/>
    <n v="499.39"/>
    <n v="0"/>
    <n v="297.45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3322.150091171265"/>
    <s v="Urbana"/>
    <n v="1"/>
    <n v="50.49"/>
  </r>
  <r>
    <d v="2013-07-01T00:00:00"/>
    <x v="20"/>
    <x v="47"/>
    <s v="LAMPA"/>
    <x v="4"/>
    <n v="2254"/>
    <n v="48"/>
    <n v="801"/>
    <n v="499.39"/>
    <n v="0"/>
    <n v="297.45"/>
    <n v="16.5"/>
    <n v="3.6"/>
    <n v="10"/>
    <n v="95"/>
    <n v="52"/>
    <n v="81"/>
    <n v="3.7"/>
    <n v="1.8"/>
    <n v="957.5"/>
    <s v="1019.6"/>
    <n v="0.3"/>
    <x v="1"/>
    <x v="6"/>
    <n v="23"/>
    <n v="8"/>
    <n v="83730.351648330688"/>
    <s v="Urbana"/>
    <n v="1"/>
    <n v="46.84"/>
  </r>
  <r>
    <d v="2013-08-01T00:00:00"/>
    <x v="20"/>
    <x v="47"/>
    <s v="LAMPA"/>
    <x v="4"/>
    <n v="2646"/>
    <n v="48"/>
    <n v="801"/>
    <n v="499.39"/>
    <n v="0"/>
    <n v="297.45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4139.85364151001"/>
    <s v="Urbana"/>
    <n v="1"/>
    <n v="50.23"/>
  </r>
  <r>
    <d v="2013-09-01T00:00:00"/>
    <x v="20"/>
    <x v="47"/>
    <s v="LAMPA"/>
    <x v="4"/>
    <n v="2874"/>
    <n v="48"/>
    <n v="801"/>
    <n v="499.39"/>
    <n v="0"/>
    <n v="297.45"/>
    <n v="19.8"/>
    <n v="6.2"/>
    <n v="13"/>
    <n v="80"/>
    <n v="39"/>
    <n v="58"/>
    <n v="6.4"/>
    <n v="3.5"/>
    <n v="957.7"/>
    <s v="1019.0"/>
    <n v="0.5"/>
    <x v="1"/>
    <x v="8"/>
    <n v="20"/>
    <n v="10"/>
    <n v="84550.654842853546"/>
    <s v="Urbana"/>
    <n v="1"/>
    <n v="56.95"/>
  </r>
  <r>
    <d v="2013-10-01T00:00:00"/>
    <x v="20"/>
    <x v="47"/>
    <s v="LAMPA"/>
    <x v="4"/>
    <n v="3914"/>
    <n v="48"/>
    <n v="801"/>
    <n v="499.39"/>
    <n v="0"/>
    <n v="297.45"/>
    <n v="24.2"/>
    <n v="8.1"/>
    <n v="16.100000000000001"/>
    <n v="73"/>
    <n v="35"/>
    <n v="53"/>
    <n v="0"/>
    <n v="0"/>
    <n v="956"/>
    <s v="1016.3"/>
    <n v="0.1"/>
    <x v="1"/>
    <x v="9"/>
    <n v="22"/>
    <n v="9"/>
    <n v="84962.75402879715"/>
    <s v="Urbana"/>
    <n v="1"/>
    <n v="79.58"/>
  </r>
  <r>
    <d v="2013-11-01T00:00:00"/>
    <x v="20"/>
    <x v="47"/>
    <s v="LAMPA"/>
    <x v="4"/>
    <n v="7158"/>
    <n v="48"/>
    <n v="801"/>
    <n v="499.39"/>
    <n v="1"/>
    <n v="297.45"/>
    <n v="27"/>
    <n v="9.5"/>
    <n v="18.2"/>
    <n v="65"/>
    <n v="30"/>
    <n v="47"/>
    <n v="0"/>
    <n v="0"/>
    <n v="955.1"/>
    <s v="1014.9"/>
    <n v="0.4"/>
    <x v="1"/>
    <x v="10"/>
    <n v="20"/>
    <n v="10"/>
    <n v="85376.149972438812"/>
    <s v="Urbana"/>
    <n v="1"/>
    <n v="111.81"/>
  </r>
  <r>
    <d v="2013-12-01T00:00:00"/>
    <x v="20"/>
    <x v="47"/>
    <s v="LAMPA"/>
    <x v="4"/>
    <n v="10423"/>
    <n v="48"/>
    <n v="801"/>
    <n v="499.39"/>
    <n v="1"/>
    <n v="297.45"/>
    <n v="29.5"/>
    <n v="12.6"/>
    <n v="21"/>
    <n v="63"/>
    <n v="33"/>
    <n v="46"/>
    <n v="0"/>
    <n v="0"/>
    <n v="953.6"/>
    <s v="1012.5"/>
    <n v="0.6"/>
    <x v="1"/>
    <x v="11"/>
    <n v="21"/>
    <n v="10"/>
    <n v="85790.84145116806"/>
    <s v="Urbana"/>
    <n v="1"/>
    <n v="137.32"/>
  </r>
  <r>
    <d v="2014-01-01T00:00:00"/>
    <x v="20"/>
    <x v="47"/>
    <s v="LAMPA"/>
    <x v="4"/>
    <n v="10695"/>
    <n v="48"/>
    <n v="801"/>
    <n v="499.39"/>
    <n v="1"/>
    <n v="297.45"/>
    <n v="31.1"/>
    <n v="13.9"/>
    <n v="22.5"/>
    <n v="57"/>
    <n v="29"/>
    <n v="40"/>
    <n v="0"/>
    <n v="0"/>
    <n v="953.3"/>
    <s v="1012.0"/>
    <n v="0.2"/>
    <x v="2"/>
    <x v="0"/>
    <n v="22"/>
    <n v="9"/>
    <n v="86206.827243328094"/>
    <s v="Urbana"/>
    <n v="1"/>
    <n v="124.73"/>
  </r>
  <r>
    <d v="2014-02-01T00:00:00"/>
    <x v="20"/>
    <x v="47"/>
    <s v="LAMPA"/>
    <x v="4"/>
    <n v="11835"/>
    <n v="48"/>
    <n v="801"/>
    <n v="499.39"/>
    <n v="1"/>
    <n v="297.45"/>
    <n v="29.6"/>
    <n v="12.1"/>
    <n v="20.8"/>
    <n v="68"/>
    <n v="30"/>
    <n v="42"/>
    <n v="0"/>
    <n v="0"/>
    <n v="953.2"/>
    <s v="1012.3"/>
    <n v="0.5"/>
    <x v="2"/>
    <x v="1"/>
    <n v="20"/>
    <n v="8"/>
    <n v="86624.106119632721"/>
    <s v="Urbana"/>
    <n v="1"/>
    <n v="89.38"/>
  </r>
  <r>
    <d v="2014-03-01T00:00:00"/>
    <x v="20"/>
    <x v="47"/>
    <s v="LAMPA"/>
    <x v="4"/>
    <n v="10416"/>
    <n v="48"/>
    <n v="801"/>
    <n v="499.39"/>
    <n v="1"/>
    <n v="297.45"/>
    <n v="27.9"/>
    <n v="10.8"/>
    <n v="19.3"/>
    <n v="79"/>
    <n v="32"/>
    <n v="46"/>
    <n v="0"/>
    <n v="0"/>
    <n v="954.4"/>
    <s v="1014.1"/>
    <n v="0.8"/>
    <x v="2"/>
    <x v="2"/>
    <n v="22"/>
    <n v="9"/>
    <n v="87042.67685508728"/>
    <s v="Urbana"/>
    <n v="1"/>
    <n v="71.510000000000005"/>
  </r>
  <r>
    <d v="2014-04-01T00:00:00"/>
    <x v="20"/>
    <x v="47"/>
    <s v="LAMPA"/>
    <x v="4"/>
    <n v="8716"/>
    <n v="48"/>
    <n v="826"/>
    <n v="523.34"/>
    <n v="0"/>
    <n v="311.82"/>
    <n v="24"/>
    <n v="7"/>
    <n v="15.5"/>
    <n v="84"/>
    <n v="33"/>
    <n v="51"/>
    <n v="0"/>
    <n v="0"/>
    <n v="955.7"/>
    <s v="1016.4"/>
    <n v="0.6"/>
    <x v="2"/>
    <x v="3"/>
    <n v="21"/>
    <n v="9"/>
    <n v="87462.53822851181"/>
    <s v="Urbana"/>
    <n v="1"/>
    <n v="59.39"/>
  </r>
  <r>
    <d v="2014-05-01T00:00:00"/>
    <x v="20"/>
    <x v="47"/>
    <s v="LAMPA"/>
    <x v="4"/>
    <n v="8446"/>
    <n v="48"/>
    <n v="826"/>
    <n v="523.34"/>
    <n v="0"/>
    <n v="311.82"/>
    <n v="20.2"/>
    <n v="7"/>
    <n v="13"/>
    <n v="89"/>
    <n v="45"/>
    <n v="72"/>
    <n v="8.9"/>
    <n v="4.2"/>
    <n v="956.9"/>
    <s v="1018.1"/>
    <n v="0.3"/>
    <x v="2"/>
    <x v="4"/>
    <n v="20"/>
    <n v="11"/>
    <n v="87883.689013957977"/>
    <s v="Urbana"/>
    <n v="1"/>
    <n v="50.05"/>
  </r>
  <r>
    <d v="2014-06-01T00:00:00"/>
    <x v="20"/>
    <x v="47"/>
    <s v="LAMPA"/>
    <x v="4"/>
    <n v="4992"/>
    <n v="48"/>
    <n v="826"/>
    <n v="523.34"/>
    <n v="0"/>
    <n v="311.82"/>
    <n v="15.4"/>
    <n v="3.2"/>
    <n v="8.1"/>
    <n v="94"/>
    <n v="57"/>
    <n v="82"/>
    <n v="75.2"/>
    <n v="23.1"/>
    <n v="957.1"/>
    <s v="1019.4"/>
    <n v="0.1"/>
    <x v="2"/>
    <x v="5"/>
    <n v="20"/>
    <n v="10"/>
    <n v="88306.127987861633"/>
    <s v="Urbana"/>
    <n v="1"/>
    <n v="48.9"/>
  </r>
  <r>
    <d v="2014-07-01T00:00:00"/>
    <x v="20"/>
    <x v="47"/>
    <s v="LAMPA"/>
    <x v="4"/>
    <n v="4231.7000000000007"/>
    <n v="57"/>
    <n v="826"/>
    <n v="523.34"/>
    <n v="0"/>
    <n v="311.8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8729.853922367096"/>
    <s v="Urbana"/>
    <n v="1"/>
    <n v="44.72"/>
  </r>
  <r>
    <d v="2014-08-01T00:00:00"/>
    <x v="20"/>
    <x v="47"/>
    <s v="LAMPA"/>
    <x v="4"/>
    <n v="4324.87"/>
    <n v="57"/>
    <n v="826"/>
    <n v="523.34"/>
    <n v="0"/>
    <n v="311.82"/>
    <n v="19.3"/>
    <n v="5.3"/>
    <n v="11"/>
    <n v="91"/>
    <n v="49"/>
    <n v="73"/>
    <n v="46.5"/>
    <n v="27.7"/>
    <n v="957.2"/>
    <s v="1018.8"/>
    <n v="0.3"/>
    <x v="2"/>
    <x v="7"/>
    <n v="21"/>
    <n v="10"/>
    <n v="89154.865594863892"/>
    <s v="Urbana"/>
    <n v="1"/>
    <n v="45.66"/>
  </r>
  <r>
    <d v="2014-09-01T00:00:00"/>
    <x v="20"/>
    <x v="47"/>
    <s v="LAMPA"/>
    <x v="4"/>
    <n v="2979.54"/>
    <n v="57"/>
    <n v="826"/>
    <n v="523.34"/>
    <n v="0"/>
    <n v="311.8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9581.161780357361"/>
    <s v="Urbana"/>
    <n v="1"/>
    <n v="46.77"/>
  </r>
  <r>
    <d v="2014-10-01T00:00:00"/>
    <x v="20"/>
    <x v="47"/>
    <s v="LAMPA"/>
    <x v="4"/>
    <n v="3197.1000000000004"/>
    <n v="57"/>
    <n v="849"/>
    <n v="540.94000000000005"/>
    <n v="0"/>
    <n v="322.33999999999997"/>
    <n v="25.4"/>
    <n v="9.6999999999999993"/>
    <n v="17"/>
    <n v="71"/>
    <n v="35"/>
    <n v="51"/>
    <n v="0.1"/>
    <n v="0.1"/>
    <n v="955.7"/>
    <s v="1015.7"/>
    <n v="1"/>
    <x v="2"/>
    <x v="9"/>
    <n v="22"/>
    <n v="9"/>
    <n v="90008.741255760193"/>
    <s v="Urbana"/>
    <n v="1"/>
    <n v="89.95"/>
  </r>
  <r>
    <d v="2014-11-01T00:00:00"/>
    <x v="20"/>
    <x v="47"/>
    <s v="LAMPA"/>
    <x v="4"/>
    <n v="7206.119999999999"/>
    <n v="57"/>
    <n v="849"/>
    <n v="540.94000000000005"/>
    <n v="1"/>
    <n v="322.33999999999997"/>
    <n v="26.5"/>
    <n v="9.9"/>
    <n v="18"/>
    <n v="62"/>
    <n v="31"/>
    <n v="44"/>
    <n v="5.8"/>
    <n v="5.8"/>
    <n v="955.8"/>
    <s v="1015.6"/>
    <n v="0"/>
    <x v="2"/>
    <x v="10"/>
    <n v="21"/>
    <n v="9"/>
    <n v="90437.602795124054"/>
    <s v="Urbana"/>
    <n v="1"/>
    <n v="112.14"/>
  </r>
  <r>
    <d v="2014-12-01T00:00:00"/>
    <x v="20"/>
    <x v="47"/>
    <s v="LAMPA"/>
    <x v="4"/>
    <n v="11746.03"/>
    <n v="57"/>
    <n v="849"/>
    <n v="540.94000000000005"/>
    <n v="1"/>
    <n v="322.33999999999997"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20"/>
    <x v="47"/>
    <s v="LAMPA"/>
    <x v="4"/>
    <n v="17192"/>
    <n v="64"/>
    <n v="849"/>
    <n v="540.94000000000005"/>
    <n v="1"/>
    <n v="322.33999999999997"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20"/>
    <x v="47"/>
    <s v="LAMPA"/>
    <x v="4"/>
    <n v="15513"/>
    <n v="64"/>
    <n v="849"/>
    <n v="540.94000000000005"/>
    <n v="1"/>
    <n v="322.33999999999997"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20"/>
    <x v="47"/>
    <s v="LAMPA"/>
    <x v="4"/>
    <n v="13349"/>
    <n v="64"/>
    <n v="849"/>
    <n v="540.94000000000005"/>
    <n v="1"/>
    <n v="322.3399999999999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20"/>
    <x v="47"/>
    <s v="LAMPA"/>
    <x v="4"/>
    <n v="11273"/>
    <n v="60"/>
    <n v="849"/>
    <n v="540.94000000000005"/>
    <n v="0"/>
    <n v="322.33999999999997"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20"/>
    <x v="47"/>
    <s v="LAMPA"/>
    <x v="4"/>
    <n v="6842"/>
    <n v="64"/>
    <n v="849"/>
    <n v="540.94000000000005"/>
    <n v="0"/>
    <n v="322.33999999999997"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20"/>
    <x v="47"/>
    <s v="LAMPA"/>
    <x v="4"/>
    <n v="8694"/>
    <n v="64"/>
    <n v="880"/>
    <n v="561.80999999999995"/>
    <n v="0"/>
    <n v="334.79"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20"/>
    <x v="47"/>
    <s v="LAMPA"/>
    <x v="4"/>
    <n v="5016"/>
    <n v="64"/>
    <n v="880"/>
    <n v="561.80999999999995"/>
    <n v="0"/>
    <n v="334.79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20"/>
    <x v="47"/>
    <s v="LAMPA"/>
    <x v="4"/>
    <n v="4116"/>
    <n v="64"/>
    <n v="880"/>
    <n v="561.80999999999995"/>
    <n v="0"/>
    <n v="334.79"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20"/>
    <x v="47"/>
    <s v="LAMPA"/>
    <x v="4"/>
    <n v="3589"/>
    <n v="64"/>
    <n v="880"/>
    <n v="561.80999999999995"/>
    <n v="0"/>
    <n v="334.79"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20"/>
    <x v="47"/>
    <s v="LAMPA"/>
    <x v="4"/>
    <n v="6021"/>
    <n v="64"/>
    <n v="880"/>
    <n v="561.80999999999995"/>
    <n v="0"/>
    <n v="334.79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20"/>
    <x v="47"/>
    <s v="LAMPA"/>
    <x v="4"/>
    <n v="7027"/>
    <n v="64"/>
    <n v="880"/>
    <n v="561.80999999999995"/>
    <n v="1"/>
    <n v="334.79"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20"/>
    <x v="47"/>
    <s v="LAMPA"/>
    <x v="4"/>
    <n v="9894"/>
    <n v="64"/>
    <n v="880"/>
    <n v="561.80999999999995"/>
    <n v="1"/>
    <n v="334.79"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20"/>
    <x v="47"/>
    <s v="LAMPA"/>
    <x v="4"/>
    <n v="8200"/>
    <n v="67"/>
    <n v="880"/>
    <n v="561.80999999999995"/>
    <n v="1"/>
    <n v="334.7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20"/>
    <x v="47"/>
    <s v="LAMPA"/>
    <x v="4"/>
    <n v="11635"/>
    <n v="67"/>
    <n v="880"/>
    <n v="561.80999999999995"/>
    <n v="1"/>
    <n v="334.79"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20"/>
    <x v="47"/>
    <s v="LAMPA"/>
    <x v="4"/>
    <n v="10306"/>
    <n v="67"/>
    <n v="913"/>
    <n v="581.65"/>
    <n v="1"/>
    <n v="346.58"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20"/>
    <x v="47"/>
    <s v="LAMPA"/>
    <x v="4"/>
    <n v="9012"/>
    <n v="67"/>
    <n v="913"/>
    <n v="581.65"/>
    <n v="0"/>
    <n v="346.5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20"/>
    <x v="47"/>
    <s v="LAMPA"/>
    <x v="4"/>
    <n v="4913"/>
    <n v="67"/>
    <n v="913"/>
    <n v="581.65"/>
    <n v="0"/>
    <n v="346.5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20"/>
    <x v="47"/>
    <s v="LAMPA"/>
    <x v="4"/>
    <n v="4256"/>
    <n v="67"/>
    <n v="913"/>
    <n v="581.65"/>
    <n v="0"/>
    <n v="346.5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20"/>
    <x v="47"/>
    <s v="LAMPA"/>
    <x v="4"/>
    <n v="4016"/>
    <n v="67"/>
    <n v="913"/>
    <n v="581.65"/>
    <n v="0"/>
    <n v="346.5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20"/>
    <x v="47"/>
    <s v="LAMPA"/>
    <x v="4"/>
    <n v="3770"/>
    <n v="67"/>
    <n v="913"/>
    <n v="581.65"/>
    <n v="0"/>
    <n v="346.58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20"/>
    <x v="47"/>
    <s v="LAMPA"/>
    <x v="4"/>
    <n v="4461"/>
    <n v="67"/>
    <n v="913"/>
    <n v="581.65"/>
    <n v="0"/>
    <n v="346.58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20"/>
    <x v="47"/>
    <s v="LAMPA"/>
    <x v="4"/>
    <n v="6831"/>
    <n v="74"/>
    <n v="913"/>
    <n v="581.65"/>
    <n v="0"/>
    <n v="346.58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20"/>
    <x v="47"/>
    <s v="LAMPA"/>
    <x v="4"/>
    <n v="8661"/>
    <n v="74"/>
    <n v="913"/>
    <n v="581.65"/>
    <n v="1"/>
    <n v="346.58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20"/>
    <x v="47"/>
    <s v="LAMPA"/>
    <x v="4"/>
    <n v="9806"/>
    <n v="74"/>
    <n v="913"/>
    <n v="581.65"/>
    <n v="1"/>
    <n v="346.58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20"/>
    <x v="47"/>
    <s v="LAMPA"/>
    <x v="4"/>
    <n v="14149"/>
    <n v="74"/>
    <n v="913"/>
    <n v="581.65"/>
    <n v="1"/>
    <n v="346.58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20"/>
    <x v="47"/>
    <s v="LAMPA"/>
    <x v="4"/>
    <n v="13401"/>
    <n v="394"/>
    <n v="913"/>
    <n v="581.65"/>
    <n v="1"/>
    <n v="346.58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20"/>
    <x v="47"/>
    <s v="LAMPA"/>
    <x v="4"/>
    <n v="9429"/>
    <n v="74"/>
    <n v="917"/>
    <n v="584.39"/>
    <n v="1"/>
    <n v="348.21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20"/>
    <x v="47"/>
    <s v="LAMPA"/>
    <x v="4"/>
    <n v="12176"/>
    <n v="394"/>
    <n v="917"/>
    <n v="584.39"/>
    <n v="0"/>
    <n v="348.21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20"/>
    <x v="47"/>
    <s v="LAMPA"/>
    <x v="4"/>
    <n v="7168"/>
    <n v="77"/>
    <n v="917"/>
    <n v="584.39"/>
    <n v="0"/>
    <n v="348.21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20"/>
    <x v="47"/>
    <s v="LAMPA"/>
    <x v="4"/>
    <n v="3518"/>
    <n v="74"/>
    <n v="917"/>
    <n v="584.39"/>
    <n v="0"/>
    <n v="348.21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20"/>
    <x v="47"/>
    <s v="LAMPA"/>
    <x v="4"/>
    <n v="2930"/>
    <n v="74"/>
    <n v="917"/>
    <n v="584.39"/>
    <n v="0"/>
    <n v="348.21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20"/>
    <x v="47"/>
    <s v="LAMPA"/>
    <x v="4"/>
    <n v="2689"/>
    <n v="74"/>
    <n v="917"/>
    <n v="584.39"/>
    <n v="0"/>
    <n v="348.21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20"/>
    <x v="47"/>
    <s v="LAMPA"/>
    <x v="4"/>
    <n v="3730"/>
    <n v="74"/>
    <n v="917"/>
    <n v="584.39"/>
    <n v="0"/>
    <n v="348.21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20"/>
    <x v="47"/>
    <s v="LAMPA"/>
    <x v="4"/>
    <n v="3868"/>
    <n v="74"/>
    <n v="917"/>
    <n v="584.39"/>
    <n v="0"/>
    <n v="348.21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20"/>
    <x v="47"/>
    <s v="LAMPA"/>
    <x v="4"/>
    <n v="8296"/>
    <n v="74"/>
    <n v="957"/>
    <n v="597.74"/>
    <n v="1"/>
    <n v="356.06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20"/>
    <x v="47"/>
    <s v="LAMPA"/>
    <x v="4"/>
    <n v="11022"/>
    <n v="74"/>
    <n v="957"/>
    <n v="597.74"/>
    <n v="1"/>
    <n v="356.06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20"/>
    <x v="47"/>
    <s v="LAMPA"/>
    <x v="4"/>
    <n v="12514"/>
    <n v="75"/>
    <n v="957"/>
    <n v="597.74"/>
    <n v="1"/>
    <n v="356.06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20"/>
    <x v="47"/>
    <s v="LAMPA"/>
    <x v="4"/>
    <n v="11610"/>
    <n v="79"/>
    <n v="957"/>
    <n v="597.74"/>
    <n v="1"/>
    <n v="356.06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20"/>
    <x v="47"/>
    <s v="LAMPA"/>
    <x v="4"/>
    <n v="10838"/>
    <n v="79"/>
    <n v="957"/>
    <n v="597.74"/>
    <n v="1"/>
    <n v="356.0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20"/>
    <x v="47"/>
    <s v="LAMPA"/>
    <x v="4"/>
    <n v="10344"/>
    <n v="79"/>
    <n v="957"/>
    <n v="597.74"/>
    <n v="0"/>
    <n v="356.06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20"/>
    <x v="47"/>
    <s v="LAMPA"/>
    <x v="4"/>
    <n v="8693"/>
    <n v="79"/>
    <n v="961"/>
    <n v="600.6"/>
    <n v="0"/>
    <n v="357.76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20"/>
    <x v="47"/>
    <s v="LAMPA"/>
    <x v="4"/>
    <n v="7997"/>
    <n v="89"/>
    <n v="961"/>
    <n v="600.6"/>
    <n v="0"/>
    <n v="357.76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20"/>
    <x v="47"/>
    <s v="LAMPA"/>
    <x v="4"/>
    <n v="4300"/>
    <n v="89"/>
    <n v="961"/>
    <n v="600.6"/>
    <n v="0"/>
    <n v="357.76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20"/>
    <x v="47"/>
    <s v="LAMPA"/>
    <x v="4"/>
    <n v="4190"/>
    <n v="89"/>
    <n v="961"/>
    <n v="600.6"/>
    <n v="0"/>
    <n v="357.76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20"/>
    <x v="47"/>
    <s v="LAMPA"/>
    <x v="4"/>
    <n v="5027"/>
    <n v="89"/>
    <n v="961"/>
    <n v="600.6"/>
    <n v="0"/>
    <n v="357.76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20"/>
    <x v="47"/>
    <s v="LAMPA"/>
    <x v="4"/>
    <n v="6719"/>
    <n v="89"/>
    <n v="961"/>
    <n v="600.6"/>
    <n v="0"/>
    <n v="357.7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20"/>
    <x v="47"/>
    <s v="LAMPA"/>
    <x v="4"/>
    <n v="7431"/>
    <n v="89"/>
    <n v="987"/>
    <n v="619.98"/>
    <n v="1"/>
    <n v="369.36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20"/>
    <x v="47"/>
    <s v="LAMPA"/>
    <x v="4"/>
    <n v="10423"/>
    <n v="89"/>
    <n v="987"/>
    <n v="619.98"/>
    <n v="1"/>
    <n v="369.36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20"/>
    <x v="47"/>
    <s v="LAMPA"/>
    <x v="4"/>
    <n v="12074"/>
    <n v="89"/>
    <n v="987"/>
    <n v="619.98"/>
    <n v="1"/>
    <n v="369.36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20"/>
    <x v="47"/>
    <s v="LAMPA"/>
    <x v="4"/>
    <n v="10713"/>
    <n v="89"/>
    <n v="987"/>
    <n v="619.98"/>
    <n v="1"/>
    <n v="369.36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20"/>
    <x v="47"/>
    <s v="LAMPA"/>
    <x v="4"/>
    <n v="10917"/>
    <n v="89"/>
    <n v="987"/>
    <n v="619.98"/>
    <n v="1"/>
    <n v="369.36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20"/>
    <x v="47"/>
    <s v="LAMPA"/>
    <x v="4"/>
    <n v="14876"/>
    <n v="96"/>
    <n v="987"/>
    <n v="619.98"/>
    <n v="0"/>
    <n v="369.36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20"/>
    <x v="47"/>
    <s v="LAMPA"/>
    <x v="4"/>
    <n v="8259"/>
    <n v="96"/>
    <n v="987"/>
    <n v="619.98"/>
    <n v="0"/>
    <n v="369.36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20"/>
    <x v="47"/>
    <s v="LAMPA"/>
    <x v="4"/>
    <n v="6953"/>
    <n v="96"/>
    <n v="987"/>
    <n v="619.98"/>
    <n v="0"/>
    <n v="369.36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20"/>
    <x v="47"/>
    <s v="LAMPA"/>
    <x v="4"/>
    <n v="6824"/>
    <n v="96"/>
    <n v="987"/>
    <n v="619.98"/>
    <n v="0"/>
    <n v="369.36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20"/>
    <x v="47"/>
    <s v="LAMPA"/>
    <x v="4"/>
    <n v="6952"/>
    <n v="96"/>
    <n v="987"/>
    <n v="619.98"/>
    <n v="0"/>
    <n v="369.36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20"/>
    <x v="47"/>
    <s v="LAMPA"/>
    <x v="4"/>
    <n v="8964"/>
    <n v="96"/>
    <n v="987"/>
    <n v="619.98"/>
    <n v="0"/>
    <n v="369.36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20"/>
    <x v="47"/>
    <s v="LAMPA"/>
    <x v="4"/>
    <n v="9082"/>
    <n v="96"/>
    <n v="987"/>
    <n v="619.98"/>
    <n v="0"/>
    <n v="369.36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20"/>
    <x v="47"/>
    <s v="LAMPA"/>
    <x v="4"/>
    <n v="8731"/>
    <n v="96"/>
    <n v="987"/>
    <n v="619.98"/>
    <n v="1"/>
    <n v="369.36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20"/>
    <x v="47"/>
    <s v="LAMPA"/>
    <x v="4"/>
    <n v="13071"/>
    <n v="96"/>
    <n v="987"/>
    <n v="619.98"/>
    <n v="1"/>
    <n v="369.36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20"/>
    <x v="47"/>
    <s v="LAMPA"/>
    <x v="4"/>
    <n v="10426.549999999999"/>
    <n v="96"/>
    <n v="987"/>
    <n v="619.98"/>
    <n v="1"/>
    <n v="369.36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20"/>
    <x v="47"/>
    <s v="LAMPA"/>
    <x v="4"/>
    <n v="11365.09"/>
    <n v="96"/>
    <n v="987"/>
    <n v="619.98"/>
    <n v="1"/>
    <n v="369.36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20"/>
    <x v="47"/>
    <s v="LAMPA"/>
    <x v="4"/>
    <n v="13894.16"/>
    <n v="101"/>
    <n v="987"/>
    <n v="619.98"/>
    <n v="1"/>
    <n v="369.36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20"/>
    <x v="47"/>
    <s v="LAMPA"/>
    <x v="4"/>
    <n v="11846.94"/>
    <n v="101"/>
    <n v="987"/>
    <n v="619.98"/>
    <n v="0"/>
    <n v="369.36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20"/>
    <x v="47"/>
    <s v="LAMPA"/>
    <x v="4"/>
    <n v="11871.99"/>
    <n v="101"/>
    <n v="987"/>
    <n v="619.98"/>
    <n v="0"/>
    <n v="369.36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20"/>
    <x v="47"/>
    <s v="LAMPA"/>
    <x v="4"/>
    <n v="7396.33"/>
    <n v="101"/>
    <n v="987"/>
    <n v="619.98"/>
    <n v="0"/>
    <n v="369.3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20"/>
    <x v="47"/>
    <s v="LAMPA"/>
    <x v="4"/>
    <n v="6390.85"/>
    <n v="101"/>
    <n v="987"/>
    <n v="619.98"/>
    <n v="0"/>
    <n v="369.3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20"/>
    <x v="47"/>
    <s v="LAMPA"/>
    <x v="4"/>
    <n v="6391.1"/>
    <n v="101"/>
    <n v="987"/>
    <n v="619.98"/>
    <n v="0"/>
    <n v="369.3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20"/>
    <x v="47"/>
    <s v="LAMPA"/>
    <x v="4"/>
    <n v="7216.05"/>
    <n v="101"/>
    <n v="987"/>
    <n v="619.98"/>
    <n v="0"/>
    <n v="369.36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20"/>
    <x v="47"/>
    <s v="LAMPA"/>
    <x v="4"/>
    <n v="7216"/>
    <n v="101"/>
    <n v="987"/>
    <n v="619.98"/>
    <n v="0"/>
    <n v="369.36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20"/>
    <x v="47"/>
    <s v="LAMPA"/>
    <x v="4"/>
    <n v="8539.2000000000007"/>
    <n v="101"/>
    <n v="987"/>
    <n v="619.98"/>
    <n v="1"/>
    <n v="369.36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20"/>
    <x v="47"/>
    <s v="LAMPA"/>
    <x v="4"/>
    <n v="9343.01"/>
    <n v="101"/>
    <n v="987"/>
    <n v="619.98"/>
    <n v="1"/>
    <n v="369.36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20"/>
    <x v="47"/>
    <s v="LAMPA"/>
    <x v="4"/>
    <n v="8963.19"/>
    <n v="101"/>
    <n v="1051"/>
    <n v="657.95"/>
    <n v="1"/>
    <n v="391.92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20"/>
    <x v="47"/>
    <s v="LAMPA"/>
    <x v="4"/>
    <n v="8963.18"/>
    <n v="101"/>
    <n v="1051"/>
    <n v="657.95"/>
    <n v="1"/>
    <n v="391.92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20"/>
    <x v="47"/>
    <s v="LAMPA"/>
    <x v="4"/>
    <n v="7846.88"/>
    <n v="101"/>
    <n v="1051"/>
    <n v="657.95"/>
    <n v="1"/>
    <n v="391.92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20"/>
    <x v="47"/>
    <s v="LAMPA"/>
    <x v="4"/>
    <n v="8602.69"/>
    <n v="101"/>
    <n v="1051"/>
    <n v="657.95"/>
    <n v="0"/>
    <n v="391.92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20"/>
    <x v="47"/>
    <s v="LAMPA"/>
    <x v="4"/>
    <n v="8603.0499999999993"/>
    <n v="104"/>
    <n v="1051"/>
    <n v="657.95"/>
    <n v="0"/>
    <n v="391.92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20"/>
    <x v="47"/>
    <s v="LAMPA"/>
    <x v="4"/>
    <n v="8273.94"/>
    <n v="104"/>
    <n v="1051"/>
    <n v="657.95"/>
    <n v="0"/>
    <n v="391.9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20"/>
    <x v="47"/>
    <s v="LAMPA"/>
    <x v="4"/>
    <n v="7648.17"/>
    <n v="104"/>
    <n v="1051"/>
    <n v="657.95"/>
    <n v="0"/>
    <n v="391.9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20"/>
    <x v="47"/>
    <s v="LAMPA"/>
    <x v="4"/>
    <n v="5884.98"/>
    <n v="104"/>
    <n v="902"/>
    <n v="632.44000000000005"/>
    <n v="0"/>
    <n v="387.2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20"/>
    <x v="47"/>
    <s v="LAMPA"/>
    <x v="4"/>
    <n v="6842.79"/>
    <n v="104"/>
    <n v="936"/>
    <n v="662.68"/>
    <n v="0"/>
    <n v="407.25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20"/>
    <x v="47"/>
    <s v="LAMPA"/>
    <x v="4"/>
    <n v="8977.85"/>
    <n v="104"/>
    <n v="936"/>
    <n v="662.68"/>
    <n v="0"/>
    <n v="407.25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20"/>
    <x v="47"/>
    <s v="LAMPA"/>
    <x v="4"/>
    <n v="9236.34"/>
    <n v="104"/>
    <n v="936"/>
    <n v="662.68"/>
    <n v="1"/>
    <n v="407.2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20"/>
    <x v="47"/>
    <s v="LAMPA"/>
    <x v="4"/>
    <n v="10150.32"/>
    <n v="104"/>
    <n v="936"/>
    <n v="662.68"/>
    <n v="1"/>
    <n v="407.25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20"/>
    <x v="47"/>
    <s v="LAMPA"/>
    <x v="4"/>
    <n v="10847.03"/>
    <n v="104"/>
    <n v="971"/>
    <n v="699.56"/>
    <n v="1"/>
    <n v="431.03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20"/>
    <x v="47"/>
    <s v="LAMPA"/>
    <x v="4"/>
    <n v="11148.95"/>
    <n v="104"/>
    <n v="971"/>
    <n v="699.56"/>
    <n v="1"/>
    <n v="431.03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20"/>
    <x v="47"/>
    <s v="LAMPA"/>
    <x v="4"/>
    <n v="11577.6"/>
    <n v="106"/>
    <n v="971"/>
    <n v="699.56"/>
    <n v="1"/>
    <n v="431.03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20"/>
    <x v="47"/>
    <s v="LAMPA"/>
    <x v="4"/>
    <n v="11577.98"/>
    <n v="106"/>
    <n v="971"/>
    <n v="699.56"/>
    <n v="0"/>
    <n v="431.03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20"/>
    <x v="47"/>
    <s v="LAMPA"/>
    <x v="4"/>
    <n v="10200.99"/>
    <n v="106"/>
    <n v="998"/>
    <n v="727.54"/>
    <n v="0"/>
    <n v="449.43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20"/>
    <x v="47"/>
    <s v="LAMPA"/>
    <x v="4"/>
    <n v="7571.86"/>
    <n v="106"/>
    <n v="998"/>
    <n v="727.54"/>
    <n v="0"/>
    <n v="449.43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20"/>
    <x v="47"/>
    <s v="LAMPA"/>
    <x v="4"/>
    <n v="6573.95"/>
    <n v="106"/>
    <n v="998"/>
    <n v="727.54"/>
    <n v="0"/>
    <n v="449.43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20"/>
    <x v="47"/>
    <s v="LAMPA"/>
    <x v="4"/>
    <n v="6349.16"/>
    <n v="106"/>
    <n v="1043"/>
    <n v="767.15"/>
    <n v="0"/>
    <n v="474.82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20"/>
    <x v="47"/>
    <s v="LAMPA"/>
    <x v="4"/>
    <n v="8140.92"/>
    <n v="106"/>
    <n v="1043"/>
    <n v="767.15"/>
    <n v="0"/>
    <n v="474.8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20"/>
    <x v="47"/>
    <s v="LAMPA"/>
    <x v="4"/>
    <n v="9499.94"/>
    <n v="108"/>
    <n v="1068"/>
    <n v="796.25"/>
    <n v="0"/>
    <n v="494.1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20"/>
    <x v="47"/>
    <s v="LAMPA"/>
    <x v="4"/>
    <n v="9499.9699999999993"/>
    <n v="108"/>
    <n v="1068"/>
    <n v="796.25"/>
    <n v="1"/>
    <n v="494.1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20"/>
    <x v="47"/>
    <s v="LAMPA"/>
    <x v="4"/>
    <n v="10102.200000000001"/>
    <n v="108"/>
    <n v="1068"/>
    <n v="796.25"/>
    <n v="1"/>
    <n v="494.1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20"/>
    <x v="47"/>
    <s v="LAMPA"/>
    <x v="4"/>
    <n v="11396"/>
    <n v="108"/>
    <n v="1068"/>
    <n v="796.25"/>
    <n v="1"/>
    <n v="494.1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20"/>
    <x v="47"/>
    <s v="LAMPA"/>
    <x v="4"/>
    <n v="11720.95"/>
    <n v="108"/>
    <n v="1068"/>
    <n v="796.25"/>
    <n v="1"/>
    <n v="494.1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20"/>
    <x v="47"/>
    <s v="LAMPA"/>
    <x v="4"/>
    <n v="12333.99"/>
    <n v="108"/>
    <n v="1109"/>
    <n v="810.43"/>
    <n v="1"/>
    <n v="501.32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20"/>
    <x v="47"/>
    <s v="LAMPA"/>
    <x v="4"/>
    <n v="11801.09"/>
    <n v="108"/>
    <n v="1109"/>
    <n v="810.43"/>
    <n v="0"/>
    <n v="501.32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20"/>
    <x v="47"/>
    <s v="LAMPA"/>
    <x v="4"/>
    <n v="10561"/>
    <n v="108"/>
    <n v="1109"/>
    <n v="810.43"/>
    <n v="0"/>
    <n v="501.32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20"/>
    <x v="47"/>
    <s v="LAMPA"/>
    <x v="4"/>
    <n v="9080.02"/>
    <n v="108"/>
    <n v="1109"/>
    <n v="810.43"/>
    <n v="0"/>
    <n v="501.32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20"/>
    <x v="47"/>
    <s v="LAMPA"/>
    <x v="4"/>
    <n v="6762.01"/>
    <n v="108"/>
    <n v="1109"/>
    <n v="810.43"/>
    <n v="0"/>
    <n v="501.32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20"/>
    <x v="47"/>
    <s v="LAMPA"/>
    <x v="4"/>
    <n v="6179.11"/>
    <n v="108"/>
    <n v="1109"/>
    <n v="810.43"/>
    <n v="0"/>
    <n v="501.32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20"/>
    <x v="47"/>
    <s v="LAMPA"/>
    <x v="4"/>
    <n v="8579"/>
    <n v="108"/>
    <n v="1109"/>
    <n v="810.43"/>
    <n v="0"/>
    <n v="501.32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20"/>
    <x v="47"/>
    <s v="LAMPA"/>
    <x v="4"/>
    <n v="5967.01"/>
    <n v="108"/>
    <n v="1109"/>
    <n v="810.43"/>
    <n v="0"/>
    <n v="501.32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20"/>
    <x v="47"/>
    <s v="LAMPA"/>
    <x v="4"/>
    <n v="8514.11"/>
    <n v="108"/>
    <n v="1109"/>
    <n v="810.43"/>
    <n v="1"/>
    <n v="501.32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20"/>
    <x v="47"/>
    <s v="LAMPA"/>
    <x v="4"/>
    <n v="10346.02"/>
    <n v="108"/>
    <n v="1109"/>
    <n v="810.43"/>
    <n v="1"/>
    <n v="501.32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20"/>
    <x v="47"/>
    <s v="LAMPA"/>
    <x v="4"/>
    <n v="10116"/>
    <n v="108"/>
    <n v="1109"/>
    <n v="810.43"/>
    <n v="1"/>
    <n v="501.32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20"/>
    <x v="47"/>
    <s v="LAMPA"/>
    <x v="4"/>
    <n v="11159"/>
    <n v="108"/>
    <n v="1159"/>
    <n v="825.82"/>
    <n v="1"/>
    <n v="508.35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20"/>
    <x v="47"/>
    <s v="LAMPA"/>
    <x v="4"/>
    <n v="11159.01"/>
    <n v="108"/>
    <n v="1159"/>
    <n v="825.82"/>
    <n v="1"/>
    <n v="508.35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20"/>
    <x v="47"/>
    <s v="LAMPA"/>
    <x v="4"/>
    <n v="12624.070000000002"/>
    <n v="108"/>
    <n v="1159"/>
    <n v="825.82"/>
    <n v="0"/>
    <n v="508.35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20"/>
    <x v="47"/>
    <s v="LAMPA"/>
    <x v="4"/>
    <n v="9270.02"/>
    <n v="108"/>
    <n v="1159"/>
    <n v="825.82"/>
    <n v="0"/>
    <n v="508.35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20"/>
    <x v="47"/>
    <s v="LAMPA"/>
    <x v="4"/>
    <n v="9621.9500000000007"/>
    <n v="108"/>
    <n v="1159"/>
    <n v="825.82"/>
    <n v="0"/>
    <n v="508.35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20"/>
    <x v="47"/>
    <s v="LAMPA"/>
    <x v="4"/>
    <n v="6741.01"/>
    <n v="108"/>
    <n v="1159"/>
    <n v="825.82"/>
    <n v="0"/>
    <n v="508.35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20"/>
    <x v="47"/>
    <s v="LAMPA"/>
    <x v="4"/>
    <n v="7806.33"/>
    <n v="108"/>
    <n v="1159"/>
    <n v="825.82"/>
    <n v="0"/>
    <n v="508.35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20"/>
    <x v="47"/>
    <s v="LAMPA"/>
    <x v="4"/>
    <n v="6895"/>
    <n v="108"/>
    <n v="1159"/>
    <n v="825.82"/>
    <n v="0"/>
    <n v="508.35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20"/>
    <x v="47"/>
    <s v="LAMPA"/>
    <x v="4"/>
    <n v="6491.87"/>
    <n v="115"/>
    <n v="1189"/>
    <n v="851.71"/>
    <n v="0"/>
    <n v="524.83000000000004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20"/>
    <x v="47"/>
    <s v="LAMPA"/>
    <x v="4"/>
    <n v="8570.9599999999991"/>
    <n v="115"/>
    <n v="1189"/>
    <n v="851.71"/>
    <n v="1"/>
    <n v="524.83000000000004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20"/>
    <x v="47"/>
    <s v="LAMPA"/>
    <x v="4"/>
    <n v="11474.03"/>
    <n v="115"/>
    <n v="1189"/>
    <n v="851.71"/>
    <n v="1"/>
    <n v="524.83000000000004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2-01-01T00:00:00"/>
    <x v="20"/>
    <x v="47"/>
    <s v="LAMPA"/>
    <x v="0"/>
    <n v="62975.8"/>
    <n v="2709"/>
    <n v="769"/>
    <n v="483.06"/>
    <n v="1"/>
    <n v="287.77999999999997"/>
    <n v="30.1"/>
    <n v="14"/>
    <n v="22.1"/>
    <n v="67"/>
    <n v="34"/>
    <n v="46"/>
    <n v="0"/>
    <n v="0"/>
    <n v="953.8"/>
    <s v="1012.9"/>
    <n v="0.1"/>
    <x v="0"/>
    <x v="0"/>
    <n v="23"/>
    <n v="8"/>
    <n v="76582.876640319824"/>
    <s v="Urbana"/>
    <n v="1"/>
    <n v="81.73"/>
  </r>
  <r>
    <d v="2012-02-01T00:00:00"/>
    <x v="20"/>
    <x v="47"/>
    <s v="LAMPA"/>
    <x v="0"/>
    <n v="62294.37"/>
    <n v="2709"/>
    <n v="769"/>
    <n v="483.06"/>
    <n v="1"/>
    <n v="287.77999999999997"/>
    <n v="31"/>
    <n v="14.4"/>
    <n v="22.7"/>
    <n v="62"/>
    <n v="30"/>
    <n v="41"/>
    <n v="0"/>
    <n v="0"/>
    <n v="953"/>
    <s v="1012.0"/>
    <n v="0.4"/>
    <x v="0"/>
    <x v="1"/>
    <n v="22"/>
    <n v="7"/>
    <n v="76968.783454418182"/>
    <s v="Urbana"/>
    <n v="1"/>
    <n v="80.81"/>
  </r>
  <r>
    <d v="2012-03-01T00:00:00"/>
    <x v="20"/>
    <x v="47"/>
    <s v="LAMPA"/>
    <x v="0"/>
    <n v="54992"/>
    <n v="2709"/>
    <n v="769"/>
    <n v="483.06"/>
    <n v="1"/>
    <n v="287.77999999999997"/>
    <n v="30.7"/>
    <n v="12.5"/>
    <n v="21.6"/>
    <n v="76"/>
    <n v="27"/>
    <n v="43"/>
    <n v="0"/>
    <n v="0"/>
    <n v="952.7"/>
    <s v="1012.1"/>
    <n v="0.2"/>
    <x v="0"/>
    <x v="2"/>
    <n v="22"/>
    <n v="9"/>
    <n v="77356.011522769928"/>
    <s v="Urbana"/>
    <n v="1"/>
    <n v="73.61"/>
  </r>
  <r>
    <d v="2012-04-01T00:00:00"/>
    <x v="20"/>
    <x v="47"/>
    <s v="LAMPA"/>
    <x v="0"/>
    <n v="57132"/>
    <n v="2709"/>
    <n v="769"/>
    <n v="483.06"/>
    <n v="0"/>
    <n v="287.77999999999997"/>
    <n v="23.7"/>
    <n v="9.4"/>
    <n v="16.5"/>
    <n v="86"/>
    <n v="41"/>
    <n v="59"/>
    <n v="9.6"/>
    <n v="8.4"/>
    <n v="955.3"/>
    <s v="1015.9"/>
    <n v="0.1"/>
    <x v="0"/>
    <x v="3"/>
    <n v="18"/>
    <n v="12"/>
    <n v="77744.55961894989"/>
    <s v="Urbana"/>
    <n v="1"/>
    <n v="55.18"/>
  </r>
  <r>
    <d v="2012-05-01T00:00:00"/>
    <x v="20"/>
    <x v="47"/>
    <s v="LAMPA"/>
    <x v="0"/>
    <n v="47924.5"/>
    <n v="2709"/>
    <n v="769"/>
    <n v="483.06"/>
    <n v="0"/>
    <n v="287.77999999999997"/>
    <n v="20.3"/>
    <n v="7.7"/>
    <n v="14"/>
    <n v="89"/>
    <n v="49"/>
    <n v="73"/>
    <n v="33.9"/>
    <n v="22.4"/>
    <n v="955.5"/>
    <s v="1016.9"/>
    <n v="0"/>
    <x v="0"/>
    <x v="4"/>
    <n v="22"/>
    <n v="9"/>
    <n v="78134.426517009735"/>
    <s v="Urbana"/>
    <n v="1"/>
    <n v="53.64"/>
  </r>
  <r>
    <d v="2012-06-01T00:00:00"/>
    <x v="20"/>
    <x v="47"/>
    <s v="LAMPA"/>
    <x v="0"/>
    <n v="44368"/>
    <n v="2709"/>
    <n v="769"/>
    <n v="483.06"/>
    <n v="0"/>
    <n v="287.77999999999997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525.610993385315"/>
    <s v="Urbana"/>
    <n v="1"/>
    <n v="45.92"/>
  </r>
  <r>
    <d v="2012-07-01T00:00:00"/>
    <x v="20"/>
    <x v="47"/>
    <s v="LAMPA"/>
    <x v="0"/>
    <n v="39856.54"/>
    <n v="2709"/>
    <n v="769"/>
    <n v="483.06"/>
    <n v="0"/>
    <n v="287.77999999999997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918.111824989319"/>
    <s v="Urbana"/>
    <n v="1"/>
    <n v="42.74"/>
  </r>
  <r>
    <d v="2012-08-01T00:00:00"/>
    <x v="20"/>
    <x v="47"/>
    <s v="LAMPA"/>
    <x v="0"/>
    <n v="42389"/>
    <n v="2709"/>
    <n v="769"/>
    <n v="483.06"/>
    <n v="0"/>
    <n v="287.77999999999997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9311.927786827087"/>
    <s v="Urbana"/>
    <n v="1"/>
    <n v="34.94"/>
  </r>
  <r>
    <d v="2012-09-01T00:00:00"/>
    <x v="20"/>
    <x v="47"/>
    <s v="LAMPA"/>
    <x v="0"/>
    <n v="42736"/>
    <n v="2709"/>
    <n v="769"/>
    <n v="483.06"/>
    <n v="0"/>
    <n v="287.77999999999997"/>
    <n v="20.6"/>
    <n v="7.3"/>
    <n v="13.9"/>
    <n v="89"/>
    <n v="47"/>
    <n v="66"/>
    <n v="1.9"/>
    <n v="0.6"/>
    <n v="957.1"/>
    <s v="1018.2"/>
    <n v="0.8"/>
    <x v="0"/>
    <x v="8"/>
    <n v="19"/>
    <n v="11"/>
    <n v="79707.057651519775"/>
    <s v="Urbana"/>
    <n v="1"/>
    <n v="48.01"/>
  </r>
  <r>
    <d v="2012-10-01T00:00:00"/>
    <x v="20"/>
    <x v="47"/>
    <s v="LAMPA"/>
    <x v="0"/>
    <n v="45186"/>
    <n v="2709"/>
    <n v="769"/>
    <n v="483.06"/>
    <n v="0"/>
    <n v="287.77999999999997"/>
    <n v="21.1"/>
    <n v="8.4"/>
    <n v="14.8"/>
    <n v="81"/>
    <n v="46"/>
    <n v="64"/>
    <n v="41.3"/>
    <n v="24.6"/>
    <n v="956.4"/>
    <s v="1017.1"/>
    <n v="0.6"/>
    <x v="0"/>
    <x v="9"/>
    <n v="21"/>
    <n v="10"/>
    <n v="80103.500197410583"/>
    <s v="Urbana"/>
    <n v="1"/>
    <n v="53.54"/>
  </r>
  <r>
    <d v="2012-11-01T00:00:00"/>
    <x v="20"/>
    <x v="47"/>
    <s v="LAMPA"/>
    <x v="0"/>
    <n v="47591.28"/>
    <n v="2709"/>
    <n v="769"/>
    <n v="483.06"/>
    <n v="1"/>
    <n v="287.77999999999997"/>
    <n v="27.2"/>
    <n v="10.9"/>
    <n v="19"/>
    <n v="65"/>
    <n v="34"/>
    <n v="50"/>
    <n v="0"/>
    <n v="0"/>
    <n v="954.9"/>
    <s v="1014.5"/>
    <n v="-0.5"/>
    <x v="0"/>
    <x v="10"/>
    <n v="21"/>
    <n v="9"/>
    <n v="80501.254197120667"/>
    <s v="Urbana"/>
    <n v="1"/>
    <n v="129.84"/>
  </r>
  <r>
    <d v="2012-12-01T00:00:00"/>
    <x v="20"/>
    <x v="47"/>
    <s v="LAMPA"/>
    <x v="0"/>
    <n v="58956"/>
    <n v="2709"/>
    <n v="801"/>
    <n v="499.39"/>
    <n v="1"/>
    <n v="297.45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0900.318431377411"/>
    <s v="Urbana"/>
    <n v="1"/>
    <n v="134.85"/>
  </r>
  <r>
    <d v="2013-01-01T00:00:00"/>
    <x v="20"/>
    <x v="47"/>
    <s v="LAMPA"/>
    <x v="0"/>
    <n v="63078"/>
    <n v="2863"/>
    <n v="801"/>
    <n v="499.39"/>
    <n v="1"/>
    <n v="297.45"/>
    <n v="29.6"/>
    <n v="14.3"/>
    <n v="22"/>
    <n v="74"/>
    <n v="40"/>
    <n v="54"/>
    <n v="0"/>
    <n v="0"/>
    <n v="953"/>
    <s v="1011.9"/>
    <n v="0.2"/>
    <x v="1"/>
    <x v="0"/>
    <n v="23"/>
    <n v="8"/>
    <n v="81300.691669940948"/>
    <s v="Urbana"/>
    <n v="1"/>
    <n v="145.1"/>
  </r>
  <r>
    <d v="2013-02-01T00:00:00"/>
    <x v="20"/>
    <x v="47"/>
    <s v="LAMPA"/>
    <x v="0"/>
    <n v="63078"/>
    <n v="2863"/>
    <n v="801"/>
    <n v="499.39"/>
    <n v="1"/>
    <n v="297.45"/>
    <n v="30.7"/>
    <n v="13.9"/>
    <n v="22.3"/>
    <n v="67"/>
    <n v="31"/>
    <n v="42"/>
    <n v="0"/>
    <n v="0"/>
    <n v="953.2"/>
    <s v="1012.0"/>
    <n v="0.1"/>
    <x v="1"/>
    <x v="1"/>
    <n v="21"/>
    <n v="7"/>
    <n v="81702.372690200806"/>
    <s v="Urbana"/>
    <n v="1"/>
    <n v="101.03"/>
  </r>
  <r>
    <d v="2013-03-01T00:00:00"/>
    <x v="20"/>
    <x v="47"/>
    <s v="LAMPA"/>
    <x v="0"/>
    <n v="54899"/>
    <n v="2863"/>
    <n v="801"/>
    <n v="499.39"/>
    <n v="1"/>
    <n v="297.45"/>
    <n v="28.2"/>
    <n v="10.5"/>
    <n v="19.3"/>
    <n v="76"/>
    <n v="29"/>
    <n v="43"/>
    <n v="0"/>
    <n v="0"/>
    <n v="954.2"/>
    <s v="1013.8"/>
    <n v="0.4"/>
    <x v="1"/>
    <x v="2"/>
    <n v="22"/>
    <n v="9"/>
    <n v="82105.360265254974"/>
    <s v="Urbana"/>
    <n v="1"/>
    <n v="69.650000000000006"/>
  </r>
  <r>
    <d v="2013-04-01T00:00:00"/>
    <x v="20"/>
    <x v="47"/>
    <s v="LAMPA"/>
    <x v="0"/>
    <n v="58115"/>
    <n v="2864"/>
    <n v="801"/>
    <n v="499.39"/>
    <n v="0"/>
    <n v="297.45"/>
    <n v="24.2"/>
    <n v="7.9"/>
    <n v="16.100000000000001"/>
    <n v="89"/>
    <n v="36"/>
    <n v="57"/>
    <n v="0"/>
    <n v="0"/>
    <n v="955.4"/>
    <s v="1016.0"/>
    <n v="-0.5"/>
    <x v="1"/>
    <x v="3"/>
    <n v="20"/>
    <n v="10"/>
    <n v="82509.653175830841"/>
    <s v="Urbana"/>
    <n v="1"/>
    <n v="52.03"/>
  </r>
  <r>
    <d v="2013-05-01T00:00:00"/>
    <x v="20"/>
    <x v="47"/>
    <s v="LAMPA"/>
    <x v="0"/>
    <n v="50834"/>
    <n v="2864"/>
    <n v="801"/>
    <n v="499.39"/>
    <n v="0"/>
    <n v="297.45"/>
    <n v="19.2"/>
    <n v="5.9"/>
    <n v="12.6"/>
    <n v="92"/>
    <n v="50"/>
    <n v="74"/>
    <n v="96"/>
    <n v="33.4"/>
    <n v="957.2"/>
    <s v="1018.7"/>
    <n v="0"/>
    <x v="1"/>
    <x v="4"/>
    <n v="21"/>
    <n v="10"/>
    <n v="82915.250192165375"/>
    <s v="Urbana"/>
    <n v="1"/>
    <n v="44.62"/>
  </r>
  <r>
    <d v="2013-06-01T00:00:00"/>
    <x v="20"/>
    <x v="47"/>
    <s v="LAMPA"/>
    <x v="0"/>
    <n v="46398"/>
    <n v="2901"/>
    <n v="801"/>
    <n v="499.39"/>
    <n v="0"/>
    <n v="297.45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3322.150091171265"/>
    <s v="Urbana"/>
    <n v="1"/>
    <n v="50.49"/>
  </r>
  <r>
    <d v="2013-07-01T00:00:00"/>
    <x v="20"/>
    <x v="47"/>
    <s v="LAMPA"/>
    <x v="0"/>
    <n v="45567"/>
    <n v="2901"/>
    <n v="801"/>
    <n v="499.39"/>
    <n v="0"/>
    <n v="297.45"/>
    <n v="16.5"/>
    <n v="3.6"/>
    <n v="10"/>
    <n v="95"/>
    <n v="52"/>
    <n v="81"/>
    <n v="3.7"/>
    <n v="1.8"/>
    <n v="957.5"/>
    <s v="1019.6"/>
    <n v="0.3"/>
    <x v="1"/>
    <x v="6"/>
    <n v="23"/>
    <n v="8"/>
    <n v="83730.351648330688"/>
    <s v="Urbana"/>
    <n v="1"/>
    <n v="46.84"/>
  </r>
  <r>
    <d v="2013-08-01T00:00:00"/>
    <x v="20"/>
    <x v="47"/>
    <s v="LAMPA"/>
    <x v="0"/>
    <n v="44933"/>
    <n v="2901"/>
    <n v="801"/>
    <n v="499.39"/>
    <n v="0"/>
    <n v="297.45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4139.85364151001"/>
    <s v="Urbana"/>
    <n v="1"/>
    <n v="50.23"/>
  </r>
  <r>
    <d v="2013-09-01T00:00:00"/>
    <x v="20"/>
    <x v="47"/>
    <s v="LAMPA"/>
    <x v="0"/>
    <n v="48416"/>
    <n v="2901"/>
    <n v="801"/>
    <n v="499.39"/>
    <n v="0"/>
    <n v="297.45"/>
    <n v="19.8"/>
    <n v="6.2"/>
    <n v="13"/>
    <n v="80"/>
    <n v="39"/>
    <n v="58"/>
    <n v="6.4"/>
    <n v="3.5"/>
    <n v="957.7"/>
    <s v="1019.0"/>
    <n v="0.5"/>
    <x v="1"/>
    <x v="8"/>
    <n v="20"/>
    <n v="10"/>
    <n v="84550.654842853546"/>
    <s v="Urbana"/>
    <n v="1"/>
    <n v="56.95"/>
  </r>
  <r>
    <d v="2013-10-01T00:00:00"/>
    <x v="20"/>
    <x v="47"/>
    <s v="LAMPA"/>
    <x v="0"/>
    <n v="49530"/>
    <n v="2901"/>
    <n v="801"/>
    <n v="499.39"/>
    <n v="0"/>
    <n v="297.45"/>
    <n v="24.2"/>
    <n v="8.1"/>
    <n v="16.100000000000001"/>
    <n v="73"/>
    <n v="35"/>
    <n v="53"/>
    <n v="0"/>
    <n v="0"/>
    <n v="956"/>
    <s v="1016.3"/>
    <n v="0.1"/>
    <x v="1"/>
    <x v="9"/>
    <n v="22"/>
    <n v="9"/>
    <n v="84962.75402879715"/>
    <s v="Urbana"/>
    <n v="1"/>
    <n v="79.58"/>
  </r>
  <r>
    <d v="2013-11-01T00:00:00"/>
    <x v="20"/>
    <x v="47"/>
    <s v="LAMPA"/>
    <x v="0"/>
    <n v="55625"/>
    <n v="2901"/>
    <n v="801"/>
    <n v="499.39"/>
    <n v="1"/>
    <n v="297.45"/>
    <n v="27"/>
    <n v="9.5"/>
    <n v="18.2"/>
    <n v="65"/>
    <n v="30"/>
    <n v="47"/>
    <n v="0"/>
    <n v="0"/>
    <n v="955.1"/>
    <s v="1014.9"/>
    <n v="0.4"/>
    <x v="1"/>
    <x v="10"/>
    <n v="20"/>
    <n v="10"/>
    <n v="85376.149972438812"/>
    <s v="Urbana"/>
    <n v="1"/>
    <n v="111.81"/>
  </r>
  <r>
    <d v="2013-12-01T00:00:00"/>
    <x v="20"/>
    <x v="47"/>
    <s v="LAMPA"/>
    <x v="0"/>
    <n v="60134"/>
    <n v="2901"/>
    <n v="801"/>
    <n v="499.39"/>
    <n v="1"/>
    <n v="297.45"/>
    <n v="29.5"/>
    <n v="12.6"/>
    <n v="21"/>
    <n v="63"/>
    <n v="33"/>
    <n v="46"/>
    <n v="0"/>
    <n v="0"/>
    <n v="953.6"/>
    <s v="1012.5"/>
    <n v="0.6"/>
    <x v="1"/>
    <x v="11"/>
    <n v="21"/>
    <n v="10"/>
    <n v="85790.84145116806"/>
    <s v="Urbana"/>
    <n v="1"/>
    <n v="137.32"/>
  </r>
  <r>
    <d v="2014-01-01T00:00:00"/>
    <x v="20"/>
    <x v="47"/>
    <s v="LAMPA"/>
    <x v="0"/>
    <n v="66202"/>
    <n v="2901"/>
    <n v="801"/>
    <n v="499.39"/>
    <n v="1"/>
    <n v="297.45"/>
    <n v="31.1"/>
    <n v="13.9"/>
    <n v="22.5"/>
    <n v="57"/>
    <n v="29"/>
    <n v="40"/>
    <n v="0"/>
    <n v="0"/>
    <n v="953.3"/>
    <s v="1012.0"/>
    <n v="0.2"/>
    <x v="2"/>
    <x v="0"/>
    <n v="22"/>
    <n v="9"/>
    <n v="86206.827243328094"/>
    <s v="Urbana"/>
    <n v="1"/>
    <n v="124.73"/>
  </r>
  <r>
    <d v="2014-02-01T00:00:00"/>
    <x v="20"/>
    <x v="47"/>
    <s v="LAMPA"/>
    <x v="0"/>
    <n v="68685"/>
    <n v="2901"/>
    <n v="801"/>
    <n v="499.39"/>
    <n v="1"/>
    <n v="297.45"/>
    <n v="29.6"/>
    <n v="12.1"/>
    <n v="20.8"/>
    <n v="68"/>
    <n v="30"/>
    <n v="42"/>
    <n v="0"/>
    <n v="0"/>
    <n v="953.2"/>
    <s v="1012.3"/>
    <n v="0.5"/>
    <x v="2"/>
    <x v="1"/>
    <n v="20"/>
    <n v="8"/>
    <n v="86624.106119632721"/>
    <s v="Urbana"/>
    <n v="1"/>
    <n v="89.38"/>
  </r>
  <r>
    <d v="2014-03-01T00:00:00"/>
    <x v="20"/>
    <x v="47"/>
    <s v="LAMPA"/>
    <x v="0"/>
    <n v="58832.08"/>
    <n v="3096"/>
    <n v="801"/>
    <n v="499.39"/>
    <n v="1"/>
    <n v="297.45"/>
    <n v="27.9"/>
    <n v="10.8"/>
    <n v="19.3"/>
    <n v="79"/>
    <n v="32"/>
    <n v="46"/>
    <n v="0"/>
    <n v="0"/>
    <n v="954.4"/>
    <s v="1014.1"/>
    <n v="0.8"/>
    <x v="2"/>
    <x v="2"/>
    <n v="22"/>
    <n v="9"/>
    <n v="87042.67685508728"/>
    <s v="Urbana"/>
    <n v="1"/>
    <n v="71.510000000000005"/>
  </r>
  <r>
    <d v="2014-04-01T00:00:00"/>
    <x v="20"/>
    <x v="47"/>
    <s v="LAMPA"/>
    <x v="0"/>
    <n v="60782"/>
    <n v="3096"/>
    <n v="826"/>
    <n v="523.34"/>
    <n v="0"/>
    <n v="311.82"/>
    <n v="24"/>
    <n v="7"/>
    <n v="15.5"/>
    <n v="84"/>
    <n v="33"/>
    <n v="51"/>
    <n v="0"/>
    <n v="0"/>
    <n v="955.7"/>
    <s v="1016.4"/>
    <n v="0.6"/>
    <x v="2"/>
    <x v="3"/>
    <n v="21"/>
    <n v="9"/>
    <n v="87462.53822851181"/>
    <s v="Urbana"/>
    <n v="1"/>
    <n v="59.39"/>
  </r>
  <r>
    <d v="2014-05-01T00:00:00"/>
    <x v="20"/>
    <x v="47"/>
    <s v="LAMPA"/>
    <x v="0"/>
    <n v="57179.85"/>
    <n v="3096"/>
    <n v="826"/>
    <n v="523.34"/>
    <n v="0"/>
    <n v="311.82"/>
    <n v="20.2"/>
    <n v="7"/>
    <n v="13"/>
    <n v="89"/>
    <n v="45"/>
    <n v="72"/>
    <n v="8.9"/>
    <n v="4.2"/>
    <n v="956.9"/>
    <s v="1018.1"/>
    <n v="0.3"/>
    <x v="2"/>
    <x v="4"/>
    <n v="20"/>
    <n v="11"/>
    <n v="87883.689013957977"/>
    <s v="Urbana"/>
    <n v="1"/>
    <n v="50.05"/>
  </r>
  <r>
    <d v="2014-06-01T00:00:00"/>
    <x v="20"/>
    <x v="47"/>
    <s v="LAMPA"/>
    <x v="0"/>
    <n v="50539.05"/>
    <n v="3096"/>
    <n v="826"/>
    <n v="523.34"/>
    <n v="0"/>
    <n v="311.82"/>
    <n v="15.4"/>
    <n v="3.2"/>
    <n v="8.1"/>
    <n v="94"/>
    <n v="57"/>
    <n v="82"/>
    <n v="75.2"/>
    <n v="23.1"/>
    <n v="957.1"/>
    <s v="1019.4"/>
    <n v="0.1"/>
    <x v="2"/>
    <x v="5"/>
    <n v="20"/>
    <n v="10"/>
    <n v="88306.127987861633"/>
    <s v="Urbana"/>
    <n v="1"/>
    <n v="48.9"/>
  </r>
  <r>
    <d v="2014-07-01T00:00:00"/>
    <x v="20"/>
    <x v="47"/>
    <s v="LAMPA"/>
    <x v="0"/>
    <n v="50550.200000000004"/>
    <n v="3140"/>
    <n v="826"/>
    <n v="523.34"/>
    <n v="0"/>
    <n v="311.8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8729.853922367096"/>
    <s v="Urbana"/>
    <n v="1"/>
    <n v="44.72"/>
  </r>
  <r>
    <d v="2014-08-01T00:00:00"/>
    <x v="20"/>
    <x v="47"/>
    <s v="LAMPA"/>
    <x v="0"/>
    <n v="47731.16"/>
    <n v="3146"/>
    <n v="826"/>
    <n v="523.34"/>
    <n v="0"/>
    <n v="311.82"/>
    <n v="19.3"/>
    <n v="5.3"/>
    <n v="11"/>
    <n v="91"/>
    <n v="49"/>
    <n v="73"/>
    <n v="46.5"/>
    <n v="27.7"/>
    <n v="957.2"/>
    <s v="1018.8"/>
    <n v="0.3"/>
    <x v="2"/>
    <x v="7"/>
    <n v="21"/>
    <n v="10"/>
    <n v="89154.865594863892"/>
    <s v="Urbana"/>
    <n v="1"/>
    <n v="45.66"/>
  </r>
  <r>
    <d v="2014-09-01T00:00:00"/>
    <x v="20"/>
    <x v="47"/>
    <s v="LAMPA"/>
    <x v="0"/>
    <n v="50128.55"/>
    <n v="3140"/>
    <n v="826"/>
    <n v="523.34"/>
    <n v="0"/>
    <n v="311.8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9581.161780357361"/>
    <s v="Urbana"/>
    <n v="1"/>
    <n v="46.77"/>
  </r>
  <r>
    <d v="2014-10-01T00:00:00"/>
    <x v="20"/>
    <x v="47"/>
    <s v="LAMPA"/>
    <x v="0"/>
    <n v="49542.69"/>
    <n v="3140"/>
    <n v="849"/>
    <n v="540.94000000000005"/>
    <n v="0"/>
    <n v="322.33999999999997"/>
    <n v="25.4"/>
    <n v="9.6999999999999993"/>
    <n v="17"/>
    <n v="71"/>
    <n v="35"/>
    <n v="51"/>
    <n v="0.1"/>
    <n v="0.1"/>
    <n v="955.7"/>
    <s v="1015.7"/>
    <n v="1"/>
    <x v="2"/>
    <x v="9"/>
    <n v="22"/>
    <n v="9"/>
    <n v="90008.741255760193"/>
    <s v="Urbana"/>
    <n v="1"/>
    <n v="89.95"/>
  </r>
  <r>
    <d v="2014-11-01T00:00:00"/>
    <x v="20"/>
    <x v="47"/>
    <s v="LAMPA"/>
    <x v="0"/>
    <n v="58839.799999999996"/>
    <n v="3140"/>
    <n v="849"/>
    <n v="540.94000000000005"/>
    <n v="1"/>
    <n v="322.33999999999997"/>
    <n v="26.5"/>
    <n v="9.9"/>
    <n v="18"/>
    <n v="62"/>
    <n v="31"/>
    <n v="44"/>
    <n v="5.8"/>
    <n v="5.8"/>
    <n v="955.8"/>
    <s v="1015.6"/>
    <n v="0"/>
    <x v="2"/>
    <x v="10"/>
    <n v="21"/>
    <n v="9"/>
    <n v="90437.602795124054"/>
    <s v="Urbana"/>
    <n v="1"/>
    <n v="112.14"/>
  </r>
  <r>
    <d v="2014-12-01T00:00:00"/>
    <x v="20"/>
    <x v="47"/>
    <s v="LAMPA"/>
    <x v="0"/>
    <n v="63624.03"/>
    <n v="3140"/>
    <n v="849"/>
    <n v="540.94000000000005"/>
    <n v="1"/>
    <n v="322.33999999999997"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20"/>
    <x v="47"/>
    <s v="LAMPA"/>
    <x v="0"/>
    <n v="70863"/>
    <n v="3194"/>
    <n v="849"/>
    <n v="540.94000000000005"/>
    <n v="1"/>
    <n v="322.33999999999997"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20"/>
    <x v="47"/>
    <s v="LAMPA"/>
    <x v="0"/>
    <n v="59260"/>
    <n v="3193"/>
    <n v="849"/>
    <n v="540.94000000000005"/>
    <n v="1"/>
    <n v="322.33999999999997"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20"/>
    <x v="47"/>
    <s v="LAMPA"/>
    <x v="0"/>
    <n v="68400"/>
    <n v="3203"/>
    <n v="849"/>
    <n v="540.94000000000005"/>
    <n v="1"/>
    <n v="322.3399999999999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20"/>
    <x v="47"/>
    <s v="LAMPA"/>
    <x v="0"/>
    <n v="62652"/>
    <n v="3203"/>
    <n v="849"/>
    <n v="540.94000000000005"/>
    <n v="0"/>
    <n v="322.33999999999997"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20"/>
    <x v="47"/>
    <s v="LAMPA"/>
    <x v="0"/>
    <n v="59095"/>
    <n v="3203"/>
    <n v="849"/>
    <n v="540.94000000000005"/>
    <n v="0"/>
    <n v="322.33999999999997"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20"/>
    <x v="47"/>
    <s v="LAMPA"/>
    <x v="0"/>
    <n v="58934"/>
    <n v="3200"/>
    <n v="880"/>
    <n v="561.80999999999995"/>
    <n v="0"/>
    <n v="334.79"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20"/>
    <x v="47"/>
    <s v="LAMPA"/>
    <x v="0"/>
    <n v="54789"/>
    <n v="3203"/>
    <n v="880"/>
    <n v="561.80999999999995"/>
    <n v="0"/>
    <n v="334.79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20"/>
    <x v="47"/>
    <s v="LAMPA"/>
    <x v="0"/>
    <n v="55037"/>
    <n v="3203"/>
    <n v="880"/>
    <n v="561.80999999999995"/>
    <n v="0"/>
    <n v="334.79"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20"/>
    <x v="47"/>
    <s v="LAMPA"/>
    <x v="0"/>
    <n v="58995"/>
    <n v="3203"/>
    <n v="880"/>
    <n v="561.80999999999995"/>
    <n v="0"/>
    <n v="334.79"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20"/>
    <x v="47"/>
    <s v="LAMPA"/>
    <x v="0"/>
    <n v="61923"/>
    <n v="3203"/>
    <n v="880"/>
    <n v="561.80999999999995"/>
    <n v="0"/>
    <n v="334.79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20"/>
    <x v="47"/>
    <s v="LAMPA"/>
    <x v="0"/>
    <n v="68119"/>
    <n v="3203"/>
    <n v="880"/>
    <n v="561.80999999999995"/>
    <n v="1"/>
    <n v="334.79"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20"/>
    <x v="47"/>
    <s v="LAMPA"/>
    <x v="0"/>
    <n v="78233"/>
    <n v="3203"/>
    <n v="880"/>
    <n v="561.80999999999995"/>
    <n v="1"/>
    <n v="334.79"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20"/>
    <x v="47"/>
    <s v="LAMPA"/>
    <x v="0"/>
    <n v="70797"/>
    <n v="3212"/>
    <n v="880"/>
    <n v="561.80999999999995"/>
    <n v="1"/>
    <n v="334.7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20"/>
    <x v="47"/>
    <s v="LAMPA"/>
    <x v="0"/>
    <n v="62294"/>
    <n v="3212"/>
    <n v="880"/>
    <n v="561.80999999999995"/>
    <n v="1"/>
    <n v="334.79"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20"/>
    <x v="47"/>
    <s v="LAMPA"/>
    <x v="0"/>
    <n v="65626"/>
    <n v="3212"/>
    <n v="913"/>
    <n v="581.65"/>
    <n v="1"/>
    <n v="346.58"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20"/>
    <x v="47"/>
    <s v="LAMPA"/>
    <x v="0"/>
    <n v="66978"/>
    <n v="3212"/>
    <n v="913"/>
    <n v="581.65"/>
    <n v="0"/>
    <n v="346.5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20"/>
    <x v="47"/>
    <s v="LAMPA"/>
    <x v="0"/>
    <n v="55582"/>
    <n v="3212"/>
    <n v="913"/>
    <n v="581.65"/>
    <n v="0"/>
    <n v="346.5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20"/>
    <x v="47"/>
    <s v="LAMPA"/>
    <x v="0"/>
    <n v="53490"/>
    <n v="3212"/>
    <n v="913"/>
    <n v="581.65"/>
    <n v="0"/>
    <n v="346.5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20"/>
    <x v="47"/>
    <s v="LAMPA"/>
    <x v="0"/>
    <n v="53385"/>
    <n v="3212"/>
    <n v="913"/>
    <n v="581.65"/>
    <n v="0"/>
    <n v="346.5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20"/>
    <x v="47"/>
    <s v="LAMPA"/>
    <x v="0"/>
    <n v="51434"/>
    <n v="3212"/>
    <n v="913"/>
    <n v="581.65"/>
    <n v="0"/>
    <n v="346.58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20"/>
    <x v="47"/>
    <s v="LAMPA"/>
    <x v="0"/>
    <n v="55426"/>
    <n v="3212"/>
    <n v="913"/>
    <n v="581.65"/>
    <n v="0"/>
    <n v="346.58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20"/>
    <x v="47"/>
    <s v="LAMPA"/>
    <x v="0"/>
    <n v="56902"/>
    <n v="3512"/>
    <n v="913"/>
    <n v="581.65"/>
    <n v="0"/>
    <n v="346.58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20"/>
    <x v="47"/>
    <s v="LAMPA"/>
    <x v="0"/>
    <n v="66418"/>
    <n v="3512"/>
    <n v="913"/>
    <n v="581.65"/>
    <n v="1"/>
    <n v="346.58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20"/>
    <x v="47"/>
    <s v="LAMPA"/>
    <x v="0"/>
    <n v="68389"/>
    <n v="3512"/>
    <n v="913"/>
    <n v="581.65"/>
    <n v="1"/>
    <n v="346.58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20"/>
    <x v="47"/>
    <s v="LAMPA"/>
    <x v="0"/>
    <n v="71479"/>
    <n v="3512"/>
    <n v="913"/>
    <n v="581.65"/>
    <n v="1"/>
    <n v="346.58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20"/>
    <x v="47"/>
    <s v="LAMPA"/>
    <x v="0"/>
    <n v="80647"/>
    <n v="3211"/>
    <n v="913"/>
    <n v="581.65"/>
    <n v="1"/>
    <n v="346.58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20"/>
    <x v="47"/>
    <s v="LAMPA"/>
    <x v="0"/>
    <n v="66375"/>
    <n v="3512"/>
    <n v="917"/>
    <n v="584.39"/>
    <n v="1"/>
    <n v="348.21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20"/>
    <x v="47"/>
    <s v="LAMPA"/>
    <x v="0"/>
    <n v="67560"/>
    <n v="3211"/>
    <n v="917"/>
    <n v="584.39"/>
    <n v="0"/>
    <n v="348.21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20"/>
    <x v="47"/>
    <s v="LAMPA"/>
    <x v="0"/>
    <n v="65382"/>
    <n v="3506"/>
    <n v="917"/>
    <n v="584.39"/>
    <n v="0"/>
    <n v="348.21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20"/>
    <x v="47"/>
    <s v="LAMPA"/>
    <x v="0"/>
    <n v="58396"/>
    <n v="3512"/>
    <n v="917"/>
    <n v="584.39"/>
    <n v="0"/>
    <n v="348.21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20"/>
    <x v="47"/>
    <s v="LAMPA"/>
    <x v="0"/>
    <n v="56865"/>
    <n v="3512"/>
    <n v="917"/>
    <n v="584.39"/>
    <n v="0"/>
    <n v="348.21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20"/>
    <x v="47"/>
    <s v="LAMPA"/>
    <x v="0"/>
    <n v="59199"/>
    <n v="3512"/>
    <n v="917"/>
    <n v="584.39"/>
    <n v="0"/>
    <n v="348.21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20"/>
    <x v="47"/>
    <s v="LAMPA"/>
    <x v="0"/>
    <n v="59935"/>
    <n v="3512"/>
    <n v="917"/>
    <n v="584.39"/>
    <n v="0"/>
    <n v="348.21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20"/>
    <x v="47"/>
    <s v="LAMPA"/>
    <x v="0"/>
    <n v="60402"/>
    <n v="3512"/>
    <n v="917"/>
    <n v="584.39"/>
    <n v="0"/>
    <n v="348.21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20"/>
    <x v="47"/>
    <s v="LAMPA"/>
    <x v="0"/>
    <n v="75221"/>
    <n v="3512"/>
    <n v="957"/>
    <n v="597.74"/>
    <n v="1"/>
    <n v="356.06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20"/>
    <x v="47"/>
    <s v="LAMPA"/>
    <x v="0"/>
    <n v="73265"/>
    <n v="3512"/>
    <n v="957"/>
    <n v="597.74"/>
    <n v="1"/>
    <n v="356.06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20"/>
    <x v="47"/>
    <s v="LAMPA"/>
    <x v="0"/>
    <n v="85075"/>
    <n v="3556"/>
    <n v="957"/>
    <n v="597.74"/>
    <n v="1"/>
    <n v="356.06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20"/>
    <x v="47"/>
    <s v="LAMPA"/>
    <x v="0"/>
    <n v="85575"/>
    <n v="3716"/>
    <n v="957"/>
    <n v="597.74"/>
    <n v="1"/>
    <n v="356.06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20"/>
    <x v="47"/>
    <s v="LAMPA"/>
    <x v="0"/>
    <n v="77137"/>
    <n v="3716"/>
    <n v="957"/>
    <n v="597.74"/>
    <n v="1"/>
    <n v="356.0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20"/>
    <x v="47"/>
    <s v="LAMPA"/>
    <x v="0"/>
    <n v="75048"/>
    <n v="3716"/>
    <n v="957"/>
    <n v="597.74"/>
    <n v="0"/>
    <n v="356.06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20"/>
    <x v="47"/>
    <s v="LAMPA"/>
    <x v="0"/>
    <n v="70283"/>
    <n v="3716"/>
    <n v="961"/>
    <n v="600.6"/>
    <n v="0"/>
    <n v="357.76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20"/>
    <x v="47"/>
    <s v="LAMPA"/>
    <x v="0"/>
    <n v="66456"/>
    <n v="3996"/>
    <n v="961"/>
    <n v="600.6"/>
    <n v="0"/>
    <n v="357.76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20"/>
    <x v="47"/>
    <s v="LAMPA"/>
    <x v="0"/>
    <n v="60183"/>
    <n v="3996"/>
    <n v="961"/>
    <n v="600.6"/>
    <n v="0"/>
    <n v="357.76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20"/>
    <x v="47"/>
    <s v="LAMPA"/>
    <x v="0"/>
    <n v="60288"/>
    <n v="3996"/>
    <n v="961"/>
    <n v="600.6"/>
    <n v="0"/>
    <n v="357.76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20"/>
    <x v="47"/>
    <s v="LAMPA"/>
    <x v="0"/>
    <n v="63703"/>
    <n v="3996"/>
    <n v="961"/>
    <n v="600.6"/>
    <n v="0"/>
    <n v="357.76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20"/>
    <x v="47"/>
    <s v="LAMPA"/>
    <x v="0"/>
    <n v="65816"/>
    <n v="3996"/>
    <n v="961"/>
    <n v="600.6"/>
    <n v="0"/>
    <n v="357.7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20"/>
    <x v="47"/>
    <s v="LAMPA"/>
    <x v="0"/>
    <n v="72440"/>
    <n v="3996"/>
    <n v="987"/>
    <n v="619.98"/>
    <n v="1"/>
    <n v="369.36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20"/>
    <x v="47"/>
    <s v="LAMPA"/>
    <x v="0"/>
    <n v="78233"/>
    <n v="3996"/>
    <n v="987"/>
    <n v="619.98"/>
    <n v="1"/>
    <n v="369.36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20"/>
    <x v="47"/>
    <s v="LAMPA"/>
    <x v="0"/>
    <n v="86934"/>
    <n v="4001"/>
    <n v="987"/>
    <n v="619.98"/>
    <n v="1"/>
    <n v="369.36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20"/>
    <x v="47"/>
    <s v="LAMPA"/>
    <x v="0"/>
    <n v="90709"/>
    <n v="4001"/>
    <n v="987"/>
    <n v="619.98"/>
    <n v="1"/>
    <n v="369.36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20"/>
    <x v="47"/>
    <s v="LAMPA"/>
    <x v="0"/>
    <n v="79262"/>
    <n v="3996"/>
    <n v="987"/>
    <n v="619.98"/>
    <n v="1"/>
    <n v="369.36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20"/>
    <x v="47"/>
    <s v="LAMPA"/>
    <x v="0"/>
    <n v="95516"/>
    <n v="4201"/>
    <n v="987"/>
    <n v="619.98"/>
    <n v="0"/>
    <n v="369.36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20"/>
    <x v="47"/>
    <s v="LAMPA"/>
    <x v="0"/>
    <n v="73092"/>
    <n v="4201"/>
    <n v="987"/>
    <n v="619.98"/>
    <n v="0"/>
    <n v="369.36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20"/>
    <x v="47"/>
    <s v="LAMPA"/>
    <x v="0"/>
    <n v="70638"/>
    <n v="4201"/>
    <n v="987"/>
    <n v="619.98"/>
    <n v="0"/>
    <n v="369.36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20"/>
    <x v="47"/>
    <s v="LAMPA"/>
    <x v="0"/>
    <n v="65232"/>
    <n v="4201"/>
    <n v="987"/>
    <n v="619.98"/>
    <n v="0"/>
    <n v="369.36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20"/>
    <x v="47"/>
    <s v="LAMPA"/>
    <x v="0"/>
    <n v="68398"/>
    <n v="4201"/>
    <n v="987"/>
    <n v="619.98"/>
    <n v="0"/>
    <n v="369.36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20"/>
    <x v="47"/>
    <s v="LAMPA"/>
    <x v="0"/>
    <n v="72503"/>
    <n v="4202"/>
    <n v="987"/>
    <n v="619.98"/>
    <n v="0"/>
    <n v="369.36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20"/>
    <x v="47"/>
    <s v="LAMPA"/>
    <x v="0"/>
    <n v="70072"/>
    <n v="4202"/>
    <n v="987"/>
    <n v="619.98"/>
    <n v="0"/>
    <n v="369.36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20"/>
    <x v="47"/>
    <s v="LAMPA"/>
    <x v="0"/>
    <n v="74268"/>
    <n v="4202"/>
    <n v="987"/>
    <n v="619.98"/>
    <n v="1"/>
    <n v="369.36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20"/>
    <x v="47"/>
    <s v="LAMPA"/>
    <x v="0"/>
    <n v="85714"/>
    <n v="4202"/>
    <n v="987"/>
    <n v="619.98"/>
    <n v="1"/>
    <n v="369.36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20"/>
    <x v="47"/>
    <s v="LAMPA"/>
    <x v="0"/>
    <n v="94946.42"/>
    <n v="4202"/>
    <n v="987"/>
    <n v="619.98"/>
    <n v="1"/>
    <n v="369.36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20"/>
    <x v="47"/>
    <s v="LAMPA"/>
    <x v="0"/>
    <n v="90901.2"/>
    <n v="4202"/>
    <n v="987"/>
    <n v="619.98"/>
    <n v="1"/>
    <n v="369.36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20"/>
    <x v="47"/>
    <s v="LAMPA"/>
    <x v="0"/>
    <n v="84453.91"/>
    <n v="4438"/>
    <n v="987"/>
    <n v="619.98"/>
    <n v="1"/>
    <n v="369.36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20"/>
    <x v="47"/>
    <s v="LAMPA"/>
    <x v="0"/>
    <n v="85471.58"/>
    <n v="4438"/>
    <n v="987"/>
    <n v="619.98"/>
    <n v="0"/>
    <n v="369.36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20"/>
    <x v="47"/>
    <s v="LAMPA"/>
    <x v="0"/>
    <n v="82558.36"/>
    <n v="4438"/>
    <n v="987"/>
    <n v="619.98"/>
    <n v="0"/>
    <n v="369.36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20"/>
    <x v="47"/>
    <s v="LAMPA"/>
    <x v="0"/>
    <n v="83709.490000000005"/>
    <n v="4438"/>
    <n v="987"/>
    <n v="619.98"/>
    <n v="0"/>
    <n v="369.3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20"/>
    <x v="47"/>
    <s v="LAMPA"/>
    <x v="0"/>
    <n v="69068.56"/>
    <n v="4438"/>
    <n v="987"/>
    <n v="619.98"/>
    <n v="0"/>
    <n v="369.3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20"/>
    <x v="47"/>
    <s v="LAMPA"/>
    <x v="0"/>
    <n v="65516.08"/>
    <n v="4438"/>
    <n v="987"/>
    <n v="619.98"/>
    <n v="0"/>
    <n v="369.3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20"/>
    <x v="47"/>
    <s v="LAMPA"/>
    <x v="0"/>
    <n v="75771.09"/>
    <n v="4438"/>
    <n v="987"/>
    <n v="619.98"/>
    <n v="0"/>
    <n v="369.36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20"/>
    <x v="47"/>
    <s v="LAMPA"/>
    <x v="0"/>
    <n v="73947.66"/>
    <n v="4438"/>
    <n v="987"/>
    <n v="619.98"/>
    <n v="0"/>
    <n v="369.36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20"/>
    <x v="47"/>
    <s v="LAMPA"/>
    <x v="0"/>
    <n v="78972.37"/>
    <n v="4438"/>
    <n v="987"/>
    <n v="619.98"/>
    <n v="1"/>
    <n v="369.36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20"/>
    <x v="47"/>
    <s v="LAMPA"/>
    <x v="0"/>
    <n v="80232.33"/>
    <n v="4438"/>
    <n v="987"/>
    <n v="619.98"/>
    <n v="1"/>
    <n v="369.36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20"/>
    <x v="47"/>
    <s v="LAMPA"/>
    <x v="0"/>
    <n v="102357.34"/>
    <n v="4438"/>
    <n v="1051"/>
    <n v="657.95"/>
    <n v="1"/>
    <n v="391.92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20"/>
    <x v="47"/>
    <s v="LAMPA"/>
    <x v="0"/>
    <n v="99896.4"/>
    <n v="4438"/>
    <n v="1051"/>
    <n v="657.95"/>
    <n v="1"/>
    <n v="391.92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20"/>
    <x v="47"/>
    <s v="LAMPA"/>
    <x v="0"/>
    <n v="82140.88"/>
    <n v="4489"/>
    <n v="1051"/>
    <n v="657.95"/>
    <n v="1"/>
    <n v="391.92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20"/>
    <x v="47"/>
    <s v="LAMPA"/>
    <x v="0"/>
    <n v="81330.59"/>
    <n v="4489"/>
    <n v="1051"/>
    <n v="657.95"/>
    <n v="0"/>
    <n v="391.92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20"/>
    <x v="47"/>
    <s v="LAMPA"/>
    <x v="0"/>
    <n v="81188.31"/>
    <n v="4821"/>
    <n v="1051"/>
    <n v="657.95"/>
    <n v="0"/>
    <n v="391.92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20"/>
    <x v="47"/>
    <s v="LAMPA"/>
    <x v="0"/>
    <n v="83414.16"/>
    <n v="4821"/>
    <n v="1051"/>
    <n v="657.95"/>
    <n v="0"/>
    <n v="391.9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20"/>
    <x v="47"/>
    <s v="LAMPA"/>
    <x v="0"/>
    <n v="83556.149999999994"/>
    <n v="4821"/>
    <n v="1051"/>
    <n v="657.95"/>
    <n v="0"/>
    <n v="391.9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20"/>
    <x v="47"/>
    <s v="LAMPA"/>
    <x v="0"/>
    <n v="81388.41"/>
    <n v="4821"/>
    <n v="902"/>
    <n v="632.44000000000005"/>
    <n v="0"/>
    <n v="387.2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20"/>
    <x v="47"/>
    <s v="LAMPA"/>
    <x v="0"/>
    <n v="86853.69"/>
    <n v="4821"/>
    <n v="936"/>
    <n v="662.68"/>
    <n v="0"/>
    <n v="407.25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20"/>
    <x v="47"/>
    <s v="LAMPA"/>
    <x v="0"/>
    <n v="83631.28"/>
    <n v="4821"/>
    <n v="936"/>
    <n v="662.68"/>
    <n v="0"/>
    <n v="407.25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20"/>
    <x v="47"/>
    <s v="LAMPA"/>
    <x v="0"/>
    <n v="93120.52"/>
    <n v="4821"/>
    <n v="936"/>
    <n v="662.68"/>
    <n v="1"/>
    <n v="407.2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20"/>
    <x v="47"/>
    <s v="LAMPA"/>
    <x v="0"/>
    <n v="98756.56"/>
    <n v="4821"/>
    <n v="936"/>
    <n v="662.68"/>
    <n v="1"/>
    <n v="407.25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20"/>
    <x v="47"/>
    <s v="LAMPA"/>
    <x v="0"/>
    <n v="107639.16"/>
    <n v="4821"/>
    <n v="971"/>
    <n v="699.56"/>
    <n v="1"/>
    <n v="431.03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20"/>
    <x v="47"/>
    <s v="LAMPA"/>
    <x v="0"/>
    <n v="100998.6"/>
    <n v="4821"/>
    <n v="971"/>
    <n v="699.56"/>
    <n v="1"/>
    <n v="431.03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20"/>
    <x v="47"/>
    <s v="LAMPA"/>
    <x v="0"/>
    <n v="93987.01"/>
    <n v="5016"/>
    <n v="971"/>
    <n v="699.56"/>
    <n v="1"/>
    <n v="431.03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20"/>
    <x v="47"/>
    <s v="LAMPA"/>
    <x v="0"/>
    <n v="92649.08"/>
    <n v="5016"/>
    <n v="971"/>
    <n v="699.56"/>
    <n v="0"/>
    <n v="431.03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20"/>
    <x v="47"/>
    <s v="LAMPA"/>
    <x v="0"/>
    <n v="88613.41"/>
    <n v="5016"/>
    <n v="998"/>
    <n v="727.54"/>
    <n v="0"/>
    <n v="449.43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20"/>
    <x v="47"/>
    <s v="LAMPA"/>
    <x v="0"/>
    <n v="84259.15"/>
    <n v="5016"/>
    <n v="998"/>
    <n v="727.54"/>
    <n v="0"/>
    <n v="449.43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20"/>
    <x v="47"/>
    <s v="LAMPA"/>
    <x v="0"/>
    <n v="76226.19"/>
    <n v="5016"/>
    <n v="998"/>
    <n v="727.54"/>
    <n v="0"/>
    <n v="449.43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20"/>
    <x v="47"/>
    <s v="LAMPA"/>
    <x v="0"/>
    <n v="77077.679999999993"/>
    <n v="5016"/>
    <n v="1043"/>
    <n v="767.15"/>
    <n v="0"/>
    <n v="474.82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20"/>
    <x v="47"/>
    <s v="LAMPA"/>
    <x v="0"/>
    <n v="81154.62"/>
    <n v="5016"/>
    <n v="1043"/>
    <n v="767.15"/>
    <n v="0"/>
    <n v="474.8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20"/>
    <x v="47"/>
    <s v="LAMPA"/>
    <x v="0"/>
    <n v="85038.15"/>
    <n v="5072"/>
    <n v="1068"/>
    <n v="796.25"/>
    <n v="0"/>
    <n v="494.1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20"/>
    <x v="47"/>
    <s v="LAMPA"/>
    <x v="0"/>
    <n v="88648.88"/>
    <n v="5072"/>
    <n v="1068"/>
    <n v="796.25"/>
    <n v="1"/>
    <n v="494.1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20"/>
    <x v="47"/>
    <s v="LAMPA"/>
    <x v="0"/>
    <n v="87488.86"/>
    <n v="5072"/>
    <n v="1068"/>
    <n v="796.25"/>
    <n v="1"/>
    <n v="494.1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20"/>
    <x v="47"/>
    <s v="LAMPA"/>
    <x v="0"/>
    <n v="98478.38"/>
    <n v="5072"/>
    <n v="1068"/>
    <n v="796.25"/>
    <n v="1"/>
    <n v="494.1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20"/>
    <x v="47"/>
    <s v="LAMPA"/>
    <x v="0"/>
    <n v="99184.92"/>
    <n v="5072"/>
    <n v="1068"/>
    <n v="796.25"/>
    <n v="1"/>
    <n v="494.1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20"/>
    <x v="47"/>
    <s v="LAMPA"/>
    <x v="0"/>
    <n v="88855.58"/>
    <n v="5072"/>
    <n v="1109"/>
    <n v="810.43"/>
    <n v="1"/>
    <n v="501.32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20"/>
    <x v="47"/>
    <s v="LAMPA"/>
    <x v="0"/>
    <n v="93282.22"/>
    <n v="5072"/>
    <n v="1109"/>
    <n v="810.43"/>
    <n v="0"/>
    <n v="501.32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20"/>
    <x v="47"/>
    <s v="LAMPA"/>
    <x v="0"/>
    <n v="87533.61"/>
    <n v="5072"/>
    <n v="1109"/>
    <n v="810.43"/>
    <n v="0"/>
    <n v="501.32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20"/>
    <x v="47"/>
    <s v="LAMPA"/>
    <x v="0"/>
    <n v="80085.41"/>
    <n v="5072"/>
    <n v="1109"/>
    <n v="810.43"/>
    <n v="0"/>
    <n v="501.32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20"/>
    <x v="47"/>
    <s v="LAMPA"/>
    <x v="0"/>
    <n v="79743.710000000006"/>
    <n v="5072"/>
    <n v="1109"/>
    <n v="810.43"/>
    <n v="0"/>
    <n v="501.32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20"/>
    <x v="47"/>
    <s v="LAMPA"/>
    <x v="0"/>
    <n v="80664.77"/>
    <n v="5072"/>
    <n v="1109"/>
    <n v="810.43"/>
    <n v="0"/>
    <n v="501.32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20"/>
    <x v="47"/>
    <s v="LAMPA"/>
    <x v="0"/>
    <n v="80237.09"/>
    <n v="5122"/>
    <n v="1109"/>
    <n v="810.43"/>
    <n v="0"/>
    <n v="501.32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20"/>
    <x v="47"/>
    <s v="LAMPA"/>
    <x v="0"/>
    <n v="76316.12"/>
    <n v="5122"/>
    <n v="1109"/>
    <n v="810.43"/>
    <n v="0"/>
    <n v="501.32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20"/>
    <x v="47"/>
    <s v="LAMPA"/>
    <x v="0"/>
    <n v="87438.78"/>
    <n v="5122"/>
    <n v="1109"/>
    <n v="810.43"/>
    <n v="1"/>
    <n v="501.32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20"/>
    <x v="47"/>
    <s v="LAMPA"/>
    <x v="0"/>
    <n v="86027.64"/>
    <n v="5122"/>
    <n v="1109"/>
    <n v="810.43"/>
    <n v="1"/>
    <n v="501.32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20"/>
    <x v="47"/>
    <s v="LAMPA"/>
    <x v="0"/>
    <n v="93867.98"/>
    <n v="5122"/>
    <n v="1109"/>
    <n v="810.43"/>
    <n v="1"/>
    <n v="501.32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20"/>
    <x v="47"/>
    <s v="LAMPA"/>
    <x v="0"/>
    <n v="95884.73"/>
    <n v="5122"/>
    <n v="1159"/>
    <n v="825.82"/>
    <n v="1"/>
    <n v="508.35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20"/>
    <x v="47"/>
    <s v="LAMPA"/>
    <x v="0"/>
    <n v="95275.33"/>
    <n v="5123"/>
    <n v="1159"/>
    <n v="825.82"/>
    <n v="1"/>
    <n v="508.35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20"/>
    <x v="47"/>
    <s v="LAMPA"/>
    <x v="0"/>
    <n v="99833.5"/>
    <n v="5123"/>
    <n v="1159"/>
    <n v="825.82"/>
    <n v="0"/>
    <n v="508.35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20"/>
    <x v="47"/>
    <s v="LAMPA"/>
    <x v="0"/>
    <n v="84608.24"/>
    <n v="5123"/>
    <n v="1159"/>
    <n v="825.82"/>
    <n v="0"/>
    <n v="508.35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20"/>
    <x v="47"/>
    <s v="LAMPA"/>
    <x v="0"/>
    <n v="79791.009999999995"/>
    <n v="5212"/>
    <n v="1159"/>
    <n v="825.82"/>
    <n v="0"/>
    <n v="508.35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20"/>
    <x v="47"/>
    <s v="LAMPA"/>
    <x v="0"/>
    <n v="75237.78"/>
    <n v="5212"/>
    <n v="1159"/>
    <n v="825.82"/>
    <n v="0"/>
    <n v="508.35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20"/>
    <x v="47"/>
    <s v="LAMPA"/>
    <x v="0"/>
    <n v="77943.510000000009"/>
    <n v="5212"/>
    <n v="1159"/>
    <n v="825.82"/>
    <n v="0"/>
    <n v="508.35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20"/>
    <x v="47"/>
    <s v="LAMPA"/>
    <x v="0"/>
    <n v="79776.83"/>
    <n v="5212"/>
    <n v="1159"/>
    <n v="825.82"/>
    <n v="0"/>
    <n v="508.35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20"/>
    <x v="47"/>
    <s v="LAMPA"/>
    <x v="0"/>
    <n v="81651.740000000005"/>
    <n v="5401"/>
    <n v="1189"/>
    <n v="851.71"/>
    <n v="0"/>
    <n v="524.83000000000004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20"/>
    <x v="47"/>
    <s v="LAMPA"/>
    <x v="0"/>
    <n v="85707.760000000009"/>
    <n v="5401"/>
    <n v="1189"/>
    <n v="851.71"/>
    <n v="1"/>
    <n v="524.83000000000004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20"/>
    <x v="47"/>
    <s v="LAMPA"/>
    <x v="0"/>
    <n v="87605.84"/>
    <n v="5401"/>
    <n v="1189"/>
    <n v="851.71"/>
    <n v="1"/>
    <n v="524.83000000000004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21-05-01T00:00:00"/>
    <x v="21"/>
    <x v="48"/>
    <s v="ISLA DE MAIPO"/>
    <x v="1"/>
    <n v="0"/>
    <n v="1"/>
    <n v="1272"/>
    <n v="740.32"/>
    <n v="0"/>
    <n v="417.16"/>
    <n v="20.6"/>
    <n v="5.6"/>
    <n v="11.8"/>
    <n v="92"/>
    <n v="45"/>
    <n v="70"/>
    <n v="15.2"/>
    <n v="14.3"/>
    <n v="957.7"/>
    <s v="1020.1"/>
    <n v="0.3"/>
    <x v="9"/>
    <x v="4"/>
    <n v="21"/>
    <n v="10"/>
    <n v="38369.582634925842"/>
    <s v="Urbana"/>
    <n v="1"/>
    <n v="32.74"/>
  </r>
  <r>
    <d v="2021-06-01T00:00:00"/>
    <x v="21"/>
    <x v="48"/>
    <s v="ISLA DE MAIPO"/>
    <x v="1"/>
    <n v="175"/>
    <n v="1"/>
    <n v="1272"/>
    <n v="740.32"/>
    <n v="0"/>
    <n v="417.16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8403.208862304688"/>
    <s v="Urbana"/>
    <n v="1"/>
    <n v="28.17"/>
  </r>
  <r>
    <d v="2021-07-01T00:00:00"/>
    <x v="21"/>
    <x v="48"/>
    <s v="ISLA DE MAIPO"/>
    <x v="1"/>
    <n v="165"/>
    <n v="1"/>
    <n v="1272"/>
    <n v="740.32"/>
    <n v="0"/>
    <n v="417.16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8436.508684158332"/>
    <s v="Urbana"/>
    <n v="1"/>
    <n v="23.94"/>
  </r>
  <r>
    <d v="2021-08-01T00:00:00"/>
    <x v="21"/>
    <x v="48"/>
    <s v="ISLA DE MAIPO"/>
    <x v="1"/>
    <n v="321"/>
    <n v="1"/>
    <n v="1272"/>
    <n v="740.32"/>
    <n v="0"/>
    <n v="417.16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8469.480180740356"/>
    <s v="Urbana"/>
    <n v="1"/>
    <n v="30.56"/>
  </r>
  <r>
    <d v="2021-09-01T00:00:00"/>
    <x v="21"/>
    <x v="48"/>
    <s v="ISLA DE MAIPO"/>
    <x v="1"/>
    <n v="839"/>
    <n v="1"/>
    <n v="1272"/>
    <n v="740.32"/>
    <n v="0"/>
    <n v="417.16"/>
    <n v="21.2"/>
    <n v="5.4"/>
    <n v="12.4"/>
    <n v="87"/>
    <n v="39"/>
    <n v="58"/>
    <n v="10.6"/>
    <n v="7.9"/>
    <n v="958.2"/>
    <s v="1020.3"/>
    <n v="1.2"/>
    <x v="9"/>
    <x v="8"/>
    <n v="23"/>
    <n v="7"/>
    <n v="38502.121426582336"/>
    <s v="Urbana"/>
    <n v="1"/>
    <n v="45.25"/>
  </r>
  <r>
    <d v="2021-10-01T00:00:00"/>
    <x v="21"/>
    <x v="48"/>
    <s v="ISLA DE MAIPO"/>
    <x v="1"/>
    <n v="759"/>
    <n v="1"/>
    <n v="1272"/>
    <n v="740.32"/>
    <n v="0"/>
    <n v="417.16"/>
    <n v="25.3"/>
    <n v="7.8"/>
    <n v="15.9"/>
    <n v="65"/>
    <n v="32"/>
    <n v="47"/>
    <n v="6.2"/>
    <n v="3.8"/>
    <n v="956.7"/>
    <s v="1017.7"/>
    <n v="1.3"/>
    <x v="9"/>
    <x v="9"/>
    <n v="20"/>
    <n v="11"/>
    <n v="38534.430504798889"/>
    <s v="Urbana"/>
    <n v="1"/>
    <n v="61.34"/>
  </r>
  <r>
    <d v="2021-11-01T00:00:00"/>
    <x v="21"/>
    <x v="48"/>
    <s v="ISLA DE MAIPO"/>
    <x v="1"/>
    <n v="539"/>
    <n v="1"/>
    <n v="1272"/>
    <n v="740.32"/>
    <n v="1"/>
    <n v="417.16"/>
    <n v="27.9"/>
    <n v="9.8000000000000007"/>
    <n v="18.5"/>
    <n v="61"/>
    <n v="31"/>
    <n v="46"/>
    <n v="0"/>
    <n v="0"/>
    <n v="955.7"/>
    <s v="1016.1"/>
    <n v="0.5"/>
    <x v="9"/>
    <x v="10"/>
    <n v="22"/>
    <n v="8"/>
    <n v="38566.40548992157"/>
    <s v="Urbana"/>
    <n v="1"/>
    <n v="69.28"/>
  </r>
  <r>
    <d v="2021-12-01T00:00:00"/>
    <x v="21"/>
    <x v="48"/>
    <s v="ISLA DE MAIPO"/>
    <x v="1"/>
    <n v="360"/>
    <n v="1"/>
    <n v="1272"/>
    <n v="740.32"/>
    <n v="1"/>
    <n v="417.16"/>
    <n v="29.8"/>
    <n v="12"/>
    <n v="20.5"/>
    <n v="62"/>
    <n v="32"/>
    <n v="45"/>
    <n v="0"/>
    <n v="0"/>
    <n v="954.2"/>
    <s v="1014.1"/>
    <n v="0.8"/>
    <x v="9"/>
    <x v="11"/>
    <n v="22"/>
    <n v="9"/>
    <n v="38598.044461250312"/>
    <s v="Urbana"/>
    <n v="1"/>
    <n v="72.22"/>
  </r>
  <r>
    <d v="2022-01-01T00:00:00"/>
    <x v="21"/>
    <x v="48"/>
    <s v="ISLA DE MAIPO"/>
    <x v="1"/>
    <n v="315"/>
    <n v="1"/>
    <n v="1272"/>
    <n v="740.32"/>
    <n v="1"/>
    <n v="417.16"/>
    <n v="29.9"/>
    <n v="12.5"/>
    <n v="20.6"/>
    <n v="63"/>
    <n v="34"/>
    <n v="45"/>
    <n v="0"/>
    <n v="0"/>
    <n v="954.7"/>
    <s v="1014.6"/>
    <n v="1.2"/>
    <x v="10"/>
    <x v="0"/>
    <n v="22"/>
    <n v="9"/>
    <n v="38629.345497131348"/>
    <s v="Urbana"/>
    <n v="1"/>
    <n v="72.47"/>
  </r>
  <r>
    <d v="2022-02-01T00:00:00"/>
    <x v="21"/>
    <x v="48"/>
    <s v="ISLA DE MAIPO"/>
    <x v="1"/>
    <n v="386"/>
    <n v="1"/>
    <n v="1272"/>
    <n v="740.32"/>
    <n v="1"/>
    <n v="417.16"/>
    <n v="30"/>
    <n v="12.3"/>
    <n v="20.5"/>
    <n v="69"/>
    <n v="31"/>
    <n v="45"/>
    <n v="0.1"/>
    <n v="0.1"/>
    <n v="954.6"/>
    <s v="1014.5"/>
    <n v="0.3"/>
    <x v="10"/>
    <x v="1"/>
    <n v="21"/>
    <n v="7"/>
    <n v="38660.306676864617"/>
    <s v="Urbana"/>
    <n v="1"/>
    <n v="47.48"/>
  </r>
  <r>
    <d v="2022-03-01T00:00:00"/>
    <x v="21"/>
    <x v="48"/>
    <s v="ISLA DE MAIPO"/>
    <x v="1"/>
    <n v="437"/>
    <n v="1"/>
    <n v="1272"/>
    <n v="740.32"/>
    <n v="1"/>
    <n v="417.16"/>
    <n v="28.5"/>
    <n v="10.4"/>
    <n v="18.899999999999999"/>
    <n v="74"/>
    <n v="30"/>
    <n v="42"/>
    <n v="0"/>
    <n v="0"/>
    <n v="954.8"/>
    <s v="1015.2"/>
    <n v="1.9"/>
    <x v="10"/>
    <x v="2"/>
    <n v="24"/>
    <n v="7"/>
    <n v="38690.926074028022"/>
    <s v="Urbana"/>
    <n v="1"/>
    <n v="37.28"/>
  </r>
  <r>
    <d v="2022-04-01T00:00:00"/>
    <x v="21"/>
    <x v="48"/>
    <s v="ISLA DE MAIPO"/>
    <x v="1"/>
    <n v="437"/>
    <n v="1"/>
    <n v="1272"/>
    <n v="740.32"/>
    <n v="0"/>
    <n v="417.16"/>
    <n v="24.2"/>
    <n v="7.7"/>
    <n v="15"/>
    <n v="88"/>
    <n v="38"/>
    <n v="58"/>
    <n v="28.8"/>
    <n v="27.4"/>
    <n v="955.8"/>
    <s v="1017.2"/>
    <n v="1.4"/>
    <x v="10"/>
    <x v="3"/>
    <n v="18"/>
    <n v="12"/>
    <n v="38721.201772689819"/>
    <s v="Urbana"/>
    <n v="1"/>
    <n v="27.09"/>
  </r>
  <r>
    <d v="2022-05-01T00:00:00"/>
    <x v="21"/>
    <x v="48"/>
    <s v="ISLA DE MAIPO"/>
    <x v="1"/>
    <n v="152"/>
    <n v="1"/>
    <n v="1272"/>
    <n v="740.32"/>
    <n v="0"/>
    <n v="417.16"/>
    <n v="19.8"/>
    <n v="5.8"/>
    <n v="11.5"/>
    <n v="93"/>
    <n v="45"/>
    <n v="72"/>
    <n v="0"/>
    <n v="0"/>
    <n v="957.3"/>
    <s v="1019.6"/>
    <n v="1.2"/>
    <x v="10"/>
    <x v="4"/>
    <n v="23"/>
    <n v="8"/>
    <n v="38751.131847381592"/>
    <s v="Urbana"/>
    <n v="1"/>
    <n v="21.84"/>
  </r>
  <r>
    <d v="2022-06-01T00:00:00"/>
    <x v="21"/>
    <x v="48"/>
    <s v="ISLA DE MAIPO"/>
    <x v="1"/>
    <n v="316"/>
    <n v="1"/>
    <n v="1272"/>
    <n v="740.32"/>
    <n v="0"/>
    <n v="417.16"/>
    <n v="16.2"/>
    <n v="3.6"/>
    <n v="8.5"/>
    <n v="94"/>
    <n v="52"/>
    <n v="80"/>
    <n v="27.5"/>
    <n v="8.9"/>
    <n v="958"/>
    <s v="1021.0"/>
    <n v="0.9"/>
    <x v="10"/>
    <x v="5"/>
    <n v="21"/>
    <n v="9"/>
    <n v="38780.714375495911"/>
    <s v="Urbana"/>
    <n v="1"/>
    <n v="17.45"/>
  </r>
  <r>
    <d v="2022-07-01T00:00:00"/>
    <x v="21"/>
    <x v="48"/>
    <s v="ISLA DE MAIPO"/>
    <x v="1"/>
    <n v="236"/>
    <n v="1"/>
    <n v="1272"/>
    <n v="740.32"/>
    <n v="0"/>
    <n v="417.16"/>
    <n v="15"/>
    <n v="2.7"/>
    <n v="7.6"/>
    <n v="96"/>
    <n v="57"/>
    <n v="83"/>
    <n v="69"/>
    <n v="24"/>
    <n v="958"/>
    <s v="1021.3"/>
    <n v="1.4"/>
    <x v="10"/>
    <x v="6"/>
    <n v="22"/>
    <n v="9"/>
    <n v="38809.947436332703"/>
    <s v="Urbana"/>
    <n v="1"/>
    <n v="18.059999999999999"/>
  </r>
  <r>
    <d v="2022-08-01T00:00:00"/>
    <x v="21"/>
    <x v="48"/>
    <s v="ISLA DE MAIPO"/>
    <x v="1"/>
    <n v="453"/>
    <n v="1"/>
    <n v="1272"/>
    <n v="740.32"/>
    <n v="0"/>
    <n v="417.16"/>
    <n v="18"/>
    <n v="4.5"/>
    <n v="10"/>
    <n v="94"/>
    <n v="51"/>
    <n v="74"/>
    <n v="23.1"/>
    <n v="11.1"/>
    <n v="958.6"/>
    <s v="1021.4"/>
    <n v="1.2"/>
    <x v="10"/>
    <x v="7"/>
    <n v="23"/>
    <n v="8"/>
    <n v="38838.82910823822"/>
    <s v="Urbana"/>
    <n v="1"/>
    <n v="26.79"/>
  </r>
  <r>
    <d v="2022-09-01T00:00:00"/>
    <x v="21"/>
    <x v="48"/>
    <s v="ISLA DE MAIPO"/>
    <x v="1"/>
    <n v="642"/>
    <n v="1"/>
    <n v="1272"/>
    <n v="740.32"/>
    <n v="0"/>
    <n v="417.1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8867.35747051239"/>
    <s v="Urbana"/>
    <n v="1"/>
    <n v="32.19"/>
  </r>
  <r>
    <d v="2022-10-01T00:00:00"/>
    <x v="21"/>
    <x v="48"/>
    <s v="ISLA DE MAIPO"/>
    <x v="1"/>
    <n v="675"/>
    <n v="1"/>
    <n v="1272"/>
    <n v="740.32"/>
    <n v="0"/>
    <n v="417.16"/>
    <n v="24.7"/>
    <n v="7.8"/>
    <n v="15.6"/>
    <n v="71"/>
    <n v="34"/>
    <n v="51"/>
    <n v="0"/>
    <n v="0"/>
    <n v="957.2"/>
    <s v="1018.3"/>
    <n v="0.5"/>
    <x v="10"/>
    <x v="9"/>
    <n v="19"/>
    <n v="12"/>
    <n v="38895.530599594123"/>
    <s v="Urbana"/>
    <n v="1"/>
    <n v="45.71"/>
  </r>
  <r>
    <d v="2022-11-01T00:00:00"/>
    <x v="21"/>
    <x v="48"/>
    <s v="ISLA DE MAIPO"/>
    <x v="1"/>
    <n v="908"/>
    <n v="1"/>
    <n v="1272"/>
    <n v="740.32"/>
    <n v="1"/>
    <n v="417.16"/>
    <n v="28.2"/>
    <n v="11.1"/>
    <n v="19"/>
    <n v="63"/>
    <n v="35"/>
    <n v="52"/>
    <n v="4.3"/>
    <n v="4.2"/>
    <n v="955.1"/>
    <s v="1015.3"/>
    <n v="1"/>
    <x v="10"/>
    <x v="10"/>
    <n v="22"/>
    <n v="8"/>
    <n v="38923.346574783332"/>
    <s v="Urbana"/>
    <n v="1"/>
    <n v="75.680000000000007"/>
  </r>
  <r>
    <d v="2022-12-01T00:00:00"/>
    <x v="21"/>
    <x v="48"/>
    <s v="ISLA DE MAIPO"/>
    <x v="1"/>
    <n v="781"/>
    <n v="1"/>
    <n v="1272"/>
    <n v="740.32"/>
    <n v="1"/>
    <n v="417.16"/>
    <n v="31.2"/>
    <n v="13.3"/>
    <n v="22.1"/>
    <n v="54"/>
    <n v="30"/>
    <n v="39"/>
    <n v="0.1"/>
    <n v="0.1"/>
    <n v="954.1"/>
    <s v="1013.5"/>
    <n v="0.3"/>
    <x v="10"/>
    <x v="11"/>
    <n v="21"/>
    <n v="10"/>
    <n v="38950.803471565247"/>
    <s v="Urbana"/>
    <n v="1"/>
    <n v="84.35"/>
  </r>
  <r>
    <d v="2023-01-01T00:00:00"/>
    <x v="21"/>
    <x v="48"/>
    <s v="ISLA DE MAIPO"/>
    <x v="1"/>
    <n v="616"/>
    <n v="1"/>
    <n v="1272"/>
    <n v="740.32"/>
    <n v="1"/>
    <n v="417.16"/>
    <n v="30.8"/>
    <n v="13.5"/>
    <n v="21.7"/>
    <n v="61"/>
    <n v="32"/>
    <n v="42"/>
    <n v="0"/>
    <n v="0"/>
    <n v="954.4"/>
    <s v="1014.1"/>
    <n v="0.8"/>
    <x v="11"/>
    <x v="0"/>
    <n v="23"/>
    <n v="8"/>
    <n v="38977.89937210083"/>
    <s v="Urbana"/>
    <n v="1"/>
    <n v="68.84"/>
  </r>
  <r>
    <d v="2023-02-01T00:00:00"/>
    <x v="21"/>
    <x v="48"/>
    <s v="ISLA DE MAIPO"/>
    <x v="1"/>
    <n v="616"/>
    <n v="1"/>
    <n v="1272"/>
    <n v="740.32"/>
    <n v="1"/>
    <n v="417.16"/>
    <n v="32.6"/>
    <n v="13.8"/>
    <n v="22.8"/>
    <n v="60"/>
    <n v="27"/>
    <n v="38"/>
    <n v="0"/>
    <n v="0"/>
    <n v="952.9"/>
    <s v="1012.2"/>
    <n v="-0.1"/>
    <x v="11"/>
    <x v="1"/>
    <n v="21"/>
    <n v="7"/>
    <n v="39004.632349967957"/>
    <s v="Urbana"/>
    <n v="1"/>
    <n v="69.680000000000007"/>
  </r>
  <r>
    <d v="2023-03-01T00:00:00"/>
    <x v="21"/>
    <x v="48"/>
    <s v="ISLA DE MAIPO"/>
    <x v="1"/>
    <n v="0"/>
    <n v="0"/>
    <n v="1272"/>
    <n v="740.32"/>
    <n v="1"/>
    <n v="417.1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9031.000485420227"/>
    <s v="Urbana"/>
    <n v="1"/>
    <n v="57.67"/>
  </r>
  <r>
    <d v="2023-04-01T00:00:00"/>
    <x v="21"/>
    <x v="48"/>
    <s v="ISLA DE MAIPO"/>
    <x v="1"/>
    <n v="0"/>
    <n v="0"/>
    <n v="1272"/>
    <n v="740.32"/>
    <n v="0"/>
    <n v="417.16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9057.001857757568"/>
    <s v="Urbana"/>
    <n v="1"/>
    <n v="35.520000000000003"/>
  </r>
  <r>
    <d v="2023-05-01T00:00:00"/>
    <x v="21"/>
    <x v="48"/>
    <s v="ISLA DE MAIPO"/>
    <x v="1"/>
    <n v="0"/>
    <n v="0"/>
    <n v="1272"/>
    <n v="740.32"/>
    <n v="0"/>
    <n v="417.16"/>
    <n v="20.7"/>
    <n v="6.3"/>
    <n v="12.3"/>
    <n v="94"/>
    <n v="46"/>
    <n v="72"/>
    <n v="5"/>
    <n v="3.1"/>
    <n v="956.7"/>
    <s v="1018.8"/>
    <n v="0.1"/>
    <x v="11"/>
    <x v="4"/>
    <n v="23"/>
    <n v="8"/>
    <n v="39082.634543418877"/>
    <s v="Urbana"/>
    <n v="1"/>
    <n v="29.38"/>
  </r>
  <r>
    <d v="2023-06-01T00:00:00"/>
    <x v="21"/>
    <x v="48"/>
    <s v="ISLA DE MAIPO"/>
    <x v="1"/>
    <n v="0"/>
    <n v="0"/>
    <n v="1272"/>
    <n v="740.32"/>
    <n v="0"/>
    <n v="417.16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9107.896622657783"/>
    <s v="Urbana"/>
    <n v="1"/>
    <n v="73.16"/>
  </r>
  <r>
    <d v="2023-07-01T00:00:00"/>
    <x v="21"/>
    <x v="48"/>
    <s v="ISLA DE MAIPO"/>
    <x v="1"/>
    <n v="0"/>
    <n v="0"/>
    <n v="1272"/>
    <n v="740.32"/>
    <n v="0"/>
    <n v="417.16"/>
    <n v="17.3"/>
    <n v="5.3"/>
    <n v="10.3"/>
    <n v="96"/>
    <n v="53"/>
    <n v="82"/>
    <n v="45.7"/>
    <n v="17.8"/>
    <n v="957.6"/>
    <s v="1020.2"/>
    <n v="0.4"/>
    <x v="11"/>
    <x v="6"/>
    <n v="22"/>
    <n v="9"/>
    <n v="39132.786171913147"/>
    <s v="Urbana"/>
    <n v="1"/>
    <n v="35.03"/>
  </r>
  <r>
    <d v="2023-08-01T00:00:00"/>
    <x v="21"/>
    <x v="48"/>
    <s v="ISLA DE MAIPO"/>
    <x v="1"/>
    <n v="0"/>
    <n v="0"/>
    <n v="1272"/>
    <n v="740.32"/>
    <n v="0"/>
    <n v="417.16"/>
    <n v="19"/>
    <n v="6.6"/>
    <n v="11.8"/>
    <n v="94"/>
    <n v="52"/>
    <n v="72"/>
    <n v="89.8"/>
    <n v="41.1"/>
    <n v="957.5"/>
    <s v="1019.8"/>
    <n v="0.1"/>
    <x v="11"/>
    <x v="7"/>
    <n v="23"/>
    <n v="8"/>
    <n v="39157.301266670227"/>
    <s v="Urbana"/>
    <n v="1"/>
    <n v="66.819999999999993"/>
  </r>
  <r>
    <d v="2023-09-01T00:00:00"/>
    <x v="21"/>
    <x v="48"/>
    <s v="ISLA DE MAIPO"/>
    <x v="1"/>
    <n v="0"/>
    <n v="0"/>
    <n v="1272"/>
    <n v="740.32"/>
    <n v="0"/>
    <n v="417.16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9181.439989089973"/>
    <s v="Urbana"/>
    <n v="1"/>
    <n v="77.900000000000006"/>
  </r>
  <r>
    <d v="2023-10-01T00:00:00"/>
    <x v="21"/>
    <x v="48"/>
    <s v="ISLA DE MAIPO"/>
    <x v="1"/>
    <n v="0"/>
    <n v="0"/>
    <n v="1272"/>
    <n v="740.32"/>
    <n v="0"/>
    <n v="417.16"/>
    <n v="21.9"/>
    <n v="7.8"/>
    <n v="14.1"/>
    <n v="79"/>
    <n v="43"/>
    <n v="60"/>
    <n v="4.5"/>
    <n v="2.5"/>
    <n v="956.7"/>
    <s v="1018.2"/>
    <n v="0.4"/>
    <x v="11"/>
    <x v="9"/>
    <n v="20"/>
    <n v="11"/>
    <n v="39205.200416564941"/>
    <s v="Urbana"/>
    <n v="1"/>
    <n v="90.21"/>
  </r>
  <r>
    <d v="2023-11-01T00:00:00"/>
    <x v="21"/>
    <x v="48"/>
    <s v="ISLA DE MAIPO"/>
    <x v="1"/>
    <n v="0"/>
    <n v="0"/>
    <n v="1272"/>
    <n v="740.32"/>
    <n v="1"/>
    <n v="417.16"/>
    <n v="24.3"/>
    <n v="9.1"/>
    <n v="16.2"/>
    <n v="69"/>
    <n v="43"/>
    <n v="55"/>
    <n v="28.4"/>
    <n v="21.4"/>
    <n v="955.4"/>
    <s v="1016.3"/>
    <n v="0.7"/>
    <x v="11"/>
    <x v="10"/>
    <n v="22"/>
    <n v="8"/>
    <n v="39228.580626487732"/>
    <s v="Urbana"/>
    <n v="1"/>
    <n v="133.93"/>
  </r>
  <r>
    <d v="2023-12-01T00:00:00"/>
    <x v="21"/>
    <x v="48"/>
    <s v="ISLA DE MAIPO"/>
    <x v="1"/>
    <n v="0"/>
    <n v="0"/>
    <n v="1272"/>
    <n v="740.32"/>
    <n v="1"/>
    <n v="417.16"/>
    <n v="28.9"/>
    <n v="11.4"/>
    <n v="19.8"/>
    <n v="63"/>
    <n v="33"/>
    <n v="45"/>
    <n v="0"/>
    <n v="0"/>
    <n v="954.2"/>
    <s v="1014.3"/>
    <n v="-0.5"/>
    <x v="11"/>
    <x v="11"/>
    <n v="19"/>
    <n v="12"/>
    <n v="39251.578696250923"/>
    <s v="Urbana"/>
    <n v="1"/>
    <n v="264.48"/>
  </r>
  <r>
    <d v="2024-01-01T00:00:00"/>
    <x v="21"/>
    <x v="48"/>
    <s v="ISLA DE MAIPO"/>
    <x v="1"/>
    <n v="0"/>
    <n v="0"/>
    <n v="1272"/>
    <n v="740.32"/>
    <n v="1"/>
    <n v="417.16"/>
    <n v="31.8"/>
    <n v="13.8"/>
    <n v="22.5"/>
    <n v="63"/>
    <n v="32"/>
    <n v="42"/>
    <n v="0"/>
    <n v="0"/>
    <n v="954"/>
    <s v="1013.5"/>
    <n v="0.7"/>
    <x v="12"/>
    <x v="0"/>
    <n v="23"/>
    <n v="8"/>
    <n v="39274.192705154419"/>
    <s v="Urbana"/>
    <n v="1"/>
    <n v="265.58"/>
  </r>
  <r>
    <d v="2024-02-01T00:00:00"/>
    <x v="21"/>
    <x v="48"/>
    <s v="ISLA DE MAIPO"/>
    <x v="1"/>
    <n v="0"/>
    <n v="0"/>
    <n v="1272"/>
    <n v="740.32"/>
    <n v="1"/>
    <n v="417.16"/>
    <n v="31.8"/>
    <n v="14.5"/>
    <n v="22.7"/>
    <n v="68"/>
    <n v="34"/>
    <n v="45"/>
    <n v="2.8"/>
    <n v="2.8"/>
    <n v="954"/>
    <s v="1013.5"/>
    <n v="0.6"/>
    <x v="12"/>
    <x v="1"/>
    <n v="22"/>
    <n v="7"/>
    <n v="39296.42073059082"/>
    <s v="Urbana"/>
    <n v="1"/>
    <n v="179.41"/>
  </r>
  <r>
    <d v="2024-03-01T00:00:00"/>
    <x v="21"/>
    <x v="48"/>
    <s v="ISLA DE MAIPO"/>
    <x v="1"/>
    <n v="0"/>
    <n v="0"/>
    <n v="1272"/>
    <n v="740.32"/>
    <n v="1"/>
    <n v="417.16"/>
    <n v="30.2"/>
    <n v="11.9"/>
    <n v="20.5"/>
    <n v="74"/>
    <n v="31"/>
    <n v="43"/>
    <n v="0"/>
    <n v="0"/>
    <n v="954.6"/>
    <s v="1014.6"/>
    <n v="0.4"/>
    <x v="12"/>
    <x v="2"/>
    <n v="22"/>
    <n v="9"/>
    <n v="39318.260849952698"/>
    <s v="Urbana"/>
    <n v="1"/>
    <n v="108.44"/>
  </r>
  <r>
    <d v="2024-04-01T00:00:00"/>
    <x v="21"/>
    <x v="48"/>
    <s v="ISLA DE MAIPO"/>
    <x v="1"/>
    <n v="0"/>
    <n v="0"/>
    <n v="1272"/>
    <n v="740.32"/>
    <n v="0"/>
    <n v="417.16"/>
    <n v="23.4"/>
    <n v="9.4"/>
    <n v="15.6"/>
    <n v="83"/>
    <n v="41"/>
    <n v="53"/>
    <n v="0.2"/>
    <n v="0.2"/>
    <n v="956"/>
    <s v="1017.4"/>
    <n v="0.5"/>
    <x v="12"/>
    <x v="3"/>
    <n v="20"/>
    <n v="10"/>
    <n v="39339.711145401001"/>
    <s v="Urbana"/>
    <n v="1"/>
    <n v="75.69"/>
  </r>
  <r>
    <d v="2024-05-01T00:00:00"/>
    <x v="21"/>
    <x v="48"/>
    <s v="ISLA DE MAIPO"/>
    <x v="1"/>
    <n v="0"/>
    <n v="0"/>
    <n v="1272"/>
    <n v="740.32"/>
    <n v="0"/>
    <n v="417.16"/>
    <n v="15.9"/>
    <n v="3.6"/>
    <n v="8.6"/>
    <n v="95"/>
    <n v="53"/>
    <n v="77"/>
    <n v="112.4"/>
    <n v="48.7"/>
    <n v="957.8"/>
    <s v="1020.9"/>
    <n v="0.3"/>
    <x v="12"/>
    <x v="4"/>
    <n v="21"/>
    <n v="10"/>
    <n v="39360.769688606262"/>
    <s v="Urbana"/>
    <n v="1"/>
    <n v="64.7"/>
  </r>
  <r>
    <d v="2024-06-01T00:00:00"/>
    <x v="21"/>
    <x v="48"/>
    <s v="ISLA DE MAIPO"/>
    <x v="1"/>
    <n v="0"/>
    <n v="0"/>
    <n v="1314"/>
    <n v="766.25"/>
    <n v="0"/>
    <n v="431.68"/>
    <n v="15.2"/>
    <n v="5.9"/>
    <n v="9.5"/>
    <n v="95"/>
    <n v="64"/>
    <n v="87"/>
    <n v="183.1"/>
    <n v="54.8"/>
    <n v="957.2"/>
    <s v="1020.0"/>
    <n v="-0.1"/>
    <x v="12"/>
    <x v="5"/>
    <n v="19"/>
    <n v="11"/>
    <n v="39381.434562683113"/>
    <s v="Urbana"/>
    <n v="1"/>
    <n v="64.14"/>
  </r>
  <r>
    <d v="2024-07-01T00:00:00"/>
    <x v="21"/>
    <x v="48"/>
    <s v="ISLA DE MAIPO"/>
    <x v="1"/>
    <n v="0"/>
    <n v="0"/>
    <n v="1314"/>
    <n v="766.25"/>
    <n v="0"/>
    <n v="431.68"/>
    <n v="17.399999999999999"/>
    <n v="2.1"/>
    <n v="8.1"/>
    <n v="94"/>
    <n v="43"/>
    <n v="75"/>
    <n v="0"/>
    <n v="0"/>
    <n v="958.6"/>
    <s v="1021.8"/>
    <n v="0.7"/>
    <x v="12"/>
    <x v="6"/>
    <n v="23"/>
    <n v="8"/>
    <n v="39401.703845024109"/>
    <s v="Urbana"/>
    <n v="1"/>
    <n v="57.85"/>
  </r>
  <r>
    <d v="2024-08-01T00:00:00"/>
    <x v="21"/>
    <x v="48"/>
    <s v="ISLA DE MAIPO"/>
    <x v="1"/>
    <n v="0"/>
    <n v="0"/>
    <n v="1314"/>
    <n v="766.25"/>
    <n v="0"/>
    <n v="431.68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9421.575612068184"/>
    <s v="Urbana"/>
    <n v="1"/>
    <n v="59.85"/>
  </r>
  <r>
    <d v="2024-09-01T00:00:00"/>
    <x v="21"/>
    <x v="48"/>
    <s v="ISLA DE MAIPO"/>
    <x v="1"/>
    <n v="0"/>
    <n v="0"/>
    <n v="1314"/>
    <n v="766.25"/>
    <n v="0"/>
    <n v="431.6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9441.047939300537"/>
    <s v="Urbana"/>
    <n v="1"/>
    <n v="64.55"/>
  </r>
  <r>
    <d v="2024-10-01T00:00:00"/>
    <x v="21"/>
    <x v="48"/>
    <s v="ISLA DE MAIPO"/>
    <x v="1"/>
    <n v="0"/>
    <n v="0"/>
    <n v="1314"/>
    <n v="766.25"/>
    <n v="0"/>
    <n v="431.68"/>
    <n v="25.2"/>
    <n v="9.4"/>
    <n v="16.399999999999999"/>
    <n v="76"/>
    <n v="41"/>
    <n v="59"/>
    <n v="10"/>
    <n v="5.8"/>
    <n v="956.2"/>
    <s v="1017.1"/>
    <n v="1"/>
    <x v="12"/>
    <x v="9"/>
    <n v="22"/>
    <n v="9"/>
    <n v="39460.118911743157"/>
    <s v="Urbana"/>
    <n v="1"/>
    <n v="115.74"/>
  </r>
  <r>
    <d v="2024-11-01T00:00:00"/>
    <x v="21"/>
    <x v="48"/>
    <s v="ISLA DE MAIPO"/>
    <x v="1"/>
    <n v="0"/>
    <n v="0"/>
    <n v="1314"/>
    <n v="766.25"/>
    <n v="1"/>
    <n v="431.6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9478.786602973938"/>
    <s v="Urbana"/>
    <n v="1"/>
    <n v="166.83"/>
  </r>
  <r>
    <d v="2024-12-01T00:00:00"/>
    <x v="21"/>
    <x v="48"/>
    <s v="ISLA DE MAIPO"/>
    <x v="1"/>
    <n v="0"/>
    <n v="0"/>
    <n v="1314"/>
    <n v="766.25"/>
    <n v="1"/>
    <n v="431.6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9497.049094200127"/>
    <s v="Urbana"/>
    <n v="1"/>
    <n v="169.61"/>
  </r>
  <r>
    <d v="2023-08-01T00:00:00"/>
    <x v="21"/>
    <x v="48"/>
    <s v="ISLA DE MAIPO"/>
    <x v="4"/>
    <n v="0"/>
    <n v="1"/>
    <n v="1272"/>
    <n v="740.32"/>
    <n v="0"/>
    <n v="417.16"/>
    <n v="19"/>
    <n v="6.6"/>
    <n v="11.8"/>
    <n v="94"/>
    <n v="52"/>
    <n v="72"/>
    <n v="89.8"/>
    <n v="41.1"/>
    <n v="957.5"/>
    <s v="1019.8"/>
    <n v="0.1"/>
    <x v="11"/>
    <x v="7"/>
    <n v="23"/>
    <n v="8"/>
    <n v="39157.301266670227"/>
    <s v="Urbana"/>
    <n v="1"/>
    <n v="66.819999999999993"/>
  </r>
  <r>
    <d v="2023-09-01T00:00:00"/>
    <x v="21"/>
    <x v="48"/>
    <s v="ISLA DE MAIPO"/>
    <x v="4"/>
    <n v="0"/>
    <n v="1"/>
    <n v="1272"/>
    <n v="740.32"/>
    <n v="0"/>
    <n v="417.16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9181.439989089973"/>
    <s v="Urbana"/>
    <n v="1"/>
    <n v="77.900000000000006"/>
  </r>
  <r>
    <d v="2023-10-01T00:00:00"/>
    <x v="21"/>
    <x v="48"/>
    <s v="ISLA DE MAIPO"/>
    <x v="4"/>
    <n v="0"/>
    <n v="1"/>
    <n v="1272"/>
    <n v="740.32"/>
    <n v="0"/>
    <n v="417.16"/>
    <n v="21.9"/>
    <n v="7.8"/>
    <n v="14.1"/>
    <n v="79"/>
    <n v="43"/>
    <n v="60"/>
    <n v="4.5"/>
    <n v="2.5"/>
    <n v="956.7"/>
    <s v="1018.2"/>
    <n v="0.4"/>
    <x v="11"/>
    <x v="9"/>
    <n v="20"/>
    <n v="11"/>
    <n v="39205.200416564941"/>
    <s v="Urbana"/>
    <n v="1"/>
    <n v="90.21"/>
  </r>
  <r>
    <d v="2023-11-01T00:00:00"/>
    <x v="21"/>
    <x v="48"/>
    <s v="ISLA DE MAIPO"/>
    <x v="4"/>
    <n v="0"/>
    <n v="1"/>
    <n v="1272"/>
    <n v="740.32"/>
    <n v="1"/>
    <n v="417.16"/>
    <n v="24.3"/>
    <n v="9.1"/>
    <n v="16.2"/>
    <n v="69"/>
    <n v="43"/>
    <n v="55"/>
    <n v="28.4"/>
    <n v="21.4"/>
    <n v="955.4"/>
    <s v="1016.3"/>
    <n v="0.7"/>
    <x v="11"/>
    <x v="10"/>
    <n v="22"/>
    <n v="8"/>
    <n v="39228.580626487732"/>
    <s v="Urbana"/>
    <n v="1"/>
    <n v="133.93"/>
  </r>
  <r>
    <d v="2023-12-01T00:00:00"/>
    <x v="21"/>
    <x v="48"/>
    <s v="ISLA DE MAIPO"/>
    <x v="4"/>
    <n v="0"/>
    <n v="1"/>
    <n v="1272"/>
    <n v="740.32"/>
    <n v="1"/>
    <n v="417.16"/>
    <n v="28.9"/>
    <n v="11.4"/>
    <n v="19.8"/>
    <n v="63"/>
    <n v="33"/>
    <n v="45"/>
    <n v="0"/>
    <n v="0"/>
    <n v="954.2"/>
    <s v="1014.3"/>
    <n v="-0.5"/>
    <x v="11"/>
    <x v="11"/>
    <n v="19"/>
    <n v="12"/>
    <n v="39251.578696250923"/>
    <s v="Urbana"/>
    <n v="1"/>
    <n v="264.48"/>
  </r>
  <r>
    <d v="2024-01-01T00:00:00"/>
    <x v="21"/>
    <x v="48"/>
    <s v="ISLA DE MAIPO"/>
    <x v="4"/>
    <n v="0"/>
    <n v="1"/>
    <n v="1272"/>
    <n v="740.32"/>
    <n v="1"/>
    <n v="417.16"/>
    <n v="31.8"/>
    <n v="13.8"/>
    <n v="22.5"/>
    <n v="63"/>
    <n v="32"/>
    <n v="42"/>
    <n v="0"/>
    <n v="0"/>
    <n v="954"/>
    <s v="1013.5"/>
    <n v="0.7"/>
    <x v="12"/>
    <x v="0"/>
    <n v="23"/>
    <n v="8"/>
    <n v="39274.192705154419"/>
    <s v="Urbana"/>
    <n v="1"/>
    <n v="265.58"/>
  </r>
  <r>
    <d v="2024-02-01T00:00:00"/>
    <x v="21"/>
    <x v="48"/>
    <s v="ISLA DE MAIPO"/>
    <x v="4"/>
    <n v="0"/>
    <n v="1"/>
    <n v="1272"/>
    <n v="740.32"/>
    <n v="1"/>
    <n v="417.16"/>
    <n v="31.8"/>
    <n v="14.5"/>
    <n v="22.7"/>
    <n v="68"/>
    <n v="34"/>
    <n v="45"/>
    <n v="2.8"/>
    <n v="2.8"/>
    <n v="954"/>
    <s v="1013.5"/>
    <n v="0.6"/>
    <x v="12"/>
    <x v="1"/>
    <n v="22"/>
    <n v="7"/>
    <n v="39296.42073059082"/>
    <s v="Urbana"/>
    <n v="1"/>
    <n v="179.41"/>
  </r>
  <r>
    <d v="2024-03-01T00:00:00"/>
    <x v="21"/>
    <x v="48"/>
    <s v="ISLA DE MAIPO"/>
    <x v="4"/>
    <n v="0"/>
    <n v="1"/>
    <n v="1272"/>
    <n v="740.32"/>
    <n v="1"/>
    <n v="417.16"/>
    <n v="30.2"/>
    <n v="11.9"/>
    <n v="20.5"/>
    <n v="74"/>
    <n v="31"/>
    <n v="43"/>
    <n v="0"/>
    <n v="0"/>
    <n v="954.6"/>
    <s v="1014.6"/>
    <n v="0.4"/>
    <x v="12"/>
    <x v="2"/>
    <n v="22"/>
    <n v="9"/>
    <n v="39318.260849952698"/>
    <s v="Urbana"/>
    <n v="1"/>
    <n v="108.44"/>
  </r>
  <r>
    <d v="2024-04-01T00:00:00"/>
    <x v="21"/>
    <x v="48"/>
    <s v="ISLA DE MAIPO"/>
    <x v="4"/>
    <n v="0"/>
    <n v="1"/>
    <n v="1272"/>
    <n v="740.32"/>
    <n v="0"/>
    <n v="417.16"/>
    <n v="23.4"/>
    <n v="9.4"/>
    <n v="15.6"/>
    <n v="83"/>
    <n v="41"/>
    <n v="53"/>
    <n v="0.2"/>
    <n v="0.2"/>
    <n v="956"/>
    <s v="1017.4"/>
    <n v="0.5"/>
    <x v="12"/>
    <x v="3"/>
    <n v="20"/>
    <n v="10"/>
    <n v="39339.711145401001"/>
    <s v="Urbana"/>
    <n v="1"/>
    <n v="75.69"/>
  </r>
  <r>
    <d v="2024-05-01T00:00:00"/>
    <x v="21"/>
    <x v="48"/>
    <s v="ISLA DE MAIPO"/>
    <x v="4"/>
    <n v="0"/>
    <n v="1"/>
    <n v="1272"/>
    <n v="740.32"/>
    <n v="0"/>
    <n v="417.16"/>
    <n v="15.9"/>
    <n v="3.6"/>
    <n v="8.6"/>
    <n v="95"/>
    <n v="53"/>
    <n v="77"/>
    <n v="112.4"/>
    <n v="48.7"/>
    <n v="957.8"/>
    <s v="1020.9"/>
    <n v="0.3"/>
    <x v="12"/>
    <x v="4"/>
    <n v="21"/>
    <n v="10"/>
    <n v="39360.769688606262"/>
    <s v="Urbana"/>
    <n v="1"/>
    <n v="64.7"/>
  </r>
  <r>
    <d v="2024-06-01T00:00:00"/>
    <x v="21"/>
    <x v="48"/>
    <s v="ISLA DE MAIPO"/>
    <x v="4"/>
    <n v="0"/>
    <n v="1"/>
    <n v="1314"/>
    <n v="766.25"/>
    <n v="0"/>
    <n v="431.68"/>
    <n v="15.2"/>
    <n v="5.9"/>
    <n v="9.5"/>
    <n v="95"/>
    <n v="64"/>
    <n v="87"/>
    <n v="183.1"/>
    <n v="54.8"/>
    <n v="957.2"/>
    <s v="1020.0"/>
    <n v="-0.1"/>
    <x v="12"/>
    <x v="5"/>
    <n v="19"/>
    <n v="11"/>
    <n v="39381.434562683113"/>
    <s v="Urbana"/>
    <n v="1"/>
    <n v="64.14"/>
  </r>
  <r>
    <d v="2024-07-01T00:00:00"/>
    <x v="21"/>
    <x v="48"/>
    <s v="ISLA DE MAIPO"/>
    <x v="4"/>
    <n v="0"/>
    <n v="1"/>
    <n v="1314"/>
    <n v="766.25"/>
    <n v="0"/>
    <n v="431.68"/>
    <n v="17.399999999999999"/>
    <n v="2.1"/>
    <n v="8.1"/>
    <n v="94"/>
    <n v="43"/>
    <n v="75"/>
    <n v="0"/>
    <n v="0"/>
    <n v="958.6"/>
    <s v="1021.8"/>
    <n v="0.7"/>
    <x v="12"/>
    <x v="6"/>
    <n v="23"/>
    <n v="8"/>
    <n v="39401.703845024109"/>
    <s v="Urbana"/>
    <n v="1"/>
    <n v="57.85"/>
  </r>
  <r>
    <d v="2024-08-01T00:00:00"/>
    <x v="21"/>
    <x v="48"/>
    <s v="ISLA DE MAIPO"/>
    <x v="4"/>
    <n v="0"/>
    <n v="1"/>
    <n v="1314"/>
    <n v="766.25"/>
    <n v="0"/>
    <n v="431.68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9421.575612068184"/>
    <s v="Urbana"/>
    <n v="1"/>
    <n v="59.85"/>
  </r>
  <r>
    <d v="2024-09-01T00:00:00"/>
    <x v="21"/>
    <x v="48"/>
    <s v="ISLA DE MAIPO"/>
    <x v="4"/>
    <n v="0"/>
    <n v="1"/>
    <n v="1314"/>
    <n v="766.25"/>
    <n v="0"/>
    <n v="431.6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9441.047939300537"/>
    <s v="Urbana"/>
    <n v="1"/>
    <n v="64.55"/>
  </r>
  <r>
    <d v="2024-10-01T00:00:00"/>
    <x v="21"/>
    <x v="48"/>
    <s v="ISLA DE MAIPO"/>
    <x v="4"/>
    <n v="0"/>
    <n v="1"/>
    <n v="1314"/>
    <n v="766.25"/>
    <n v="0"/>
    <n v="431.68"/>
    <n v="25.2"/>
    <n v="9.4"/>
    <n v="16.399999999999999"/>
    <n v="76"/>
    <n v="41"/>
    <n v="59"/>
    <n v="10"/>
    <n v="5.8"/>
    <n v="956.2"/>
    <s v="1017.1"/>
    <n v="1"/>
    <x v="12"/>
    <x v="9"/>
    <n v="22"/>
    <n v="9"/>
    <n v="39460.118911743157"/>
    <s v="Urbana"/>
    <n v="1"/>
    <n v="115.74"/>
  </r>
  <r>
    <d v="2024-11-01T00:00:00"/>
    <x v="21"/>
    <x v="48"/>
    <s v="ISLA DE MAIPO"/>
    <x v="4"/>
    <n v="0"/>
    <n v="1"/>
    <n v="1314"/>
    <n v="766.25"/>
    <n v="1"/>
    <n v="431.6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9478.786602973938"/>
    <s v="Urbana"/>
    <n v="1"/>
    <n v="166.83"/>
  </r>
  <r>
    <d v="2024-12-01T00:00:00"/>
    <x v="21"/>
    <x v="48"/>
    <s v="ISLA DE MAIPO"/>
    <x v="4"/>
    <n v="0"/>
    <n v="1"/>
    <n v="1314"/>
    <n v="766.25"/>
    <n v="1"/>
    <n v="431.6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9497.049094200127"/>
    <s v="Urbana"/>
    <n v="1"/>
    <n v="169.61"/>
  </r>
  <r>
    <d v="2019-04-01T00:00:00"/>
    <x v="21"/>
    <x v="48"/>
    <s v="ISLA DE MAIPO"/>
    <x v="0"/>
    <n v="1426"/>
    <n v="219"/>
    <n v="1272"/>
    <n v="740.32"/>
    <n v="0"/>
    <n v="417.16"/>
    <n v="23.6"/>
    <n v="8.5"/>
    <n v="15.2"/>
    <n v="90"/>
    <n v="43"/>
    <n v="61"/>
    <n v="0.2"/>
    <n v="0.1"/>
    <n v="956.1"/>
    <s v="1016.6"/>
    <n v="0.3"/>
    <x v="7"/>
    <x v="3"/>
    <n v="20"/>
    <n v="10"/>
    <n v="37428.467129707336"/>
    <s v="Urbana"/>
    <n v="1"/>
    <n v="56.53"/>
  </r>
  <r>
    <d v="2019-05-01T00:00:00"/>
    <x v="21"/>
    <x v="48"/>
    <s v="ISLA DE MAIPO"/>
    <x v="0"/>
    <n v="1148"/>
    <n v="218"/>
    <n v="1272"/>
    <n v="740.32"/>
    <n v="0"/>
    <n v="417.16"/>
    <n v="19.5"/>
    <n v="5.7"/>
    <n v="11.5"/>
    <n v="86"/>
    <n v="44"/>
    <n v="65"/>
    <n v="5.8"/>
    <n v="3.3"/>
    <n v="956.6"/>
    <s v="1018.1"/>
    <n v="0.6"/>
    <x v="7"/>
    <x v="4"/>
    <n v="21"/>
    <n v="10"/>
    <n v="37469.628847122192"/>
    <s v="Urbana"/>
    <n v="1"/>
    <n v="38.51"/>
  </r>
  <r>
    <d v="2019-06-01T00:00:00"/>
    <x v="21"/>
    <x v="48"/>
    <s v="ISLA DE MAIPO"/>
    <x v="0"/>
    <n v="1457"/>
    <n v="218"/>
    <n v="1272"/>
    <n v="740.32"/>
    <n v="0"/>
    <n v="417.16"/>
    <n v="15.8"/>
    <n v="3.5"/>
    <n v="8.5"/>
    <n v="89"/>
    <n v="49"/>
    <n v="74"/>
    <n v="45.9"/>
    <n v="14.4"/>
    <n v="958.1"/>
    <s v="1020.3"/>
    <n v="0"/>
    <x v="7"/>
    <x v="5"/>
    <n v="19"/>
    <n v="11"/>
    <n v="37510.51220703125"/>
    <s v="Urbana"/>
    <n v="1"/>
    <n v="28.91"/>
  </r>
  <r>
    <d v="2019-07-01T00:00:00"/>
    <x v="21"/>
    <x v="48"/>
    <s v="ISLA DE MAIPO"/>
    <x v="0"/>
    <n v="1454"/>
    <n v="218"/>
    <n v="1272"/>
    <n v="740.32"/>
    <n v="0"/>
    <n v="417.16"/>
    <n v="16.8"/>
    <n v="3.1"/>
    <n v="8.5"/>
    <n v="93"/>
    <n v="49"/>
    <n v="77"/>
    <n v="13.3"/>
    <n v="11.9"/>
    <n v="958.9"/>
    <s v="1021.2"/>
    <n v="0.2"/>
    <x v="7"/>
    <x v="6"/>
    <n v="23"/>
    <n v="8"/>
    <n v="37551.115288734443"/>
    <s v="Urbana"/>
    <n v="1"/>
    <n v="28.65"/>
  </r>
  <r>
    <d v="2019-08-01T00:00:00"/>
    <x v="21"/>
    <x v="48"/>
    <s v="ISLA DE MAIPO"/>
    <x v="0"/>
    <n v="1755"/>
    <n v="218"/>
    <n v="1272"/>
    <n v="740.32"/>
    <n v="0"/>
    <n v="417.16"/>
    <n v="20.3"/>
    <n v="4.5"/>
    <n v="11.3"/>
    <n v="85"/>
    <n v="37"/>
    <n v="57"/>
    <n v="0"/>
    <n v="0"/>
    <n v="959"/>
    <s v="1020.6"/>
    <n v="0.2"/>
    <x v="7"/>
    <x v="7"/>
    <n v="21"/>
    <n v="10"/>
    <n v="37591.436169624329"/>
    <s v="Urbana"/>
    <n v="1"/>
    <n v="31.22"/>
  </r>
  <r>
    <d v="2019-09-01T00:00:00"/>
    <x v="21"/>
    <x v="48"/>
    <s v="ISLA DE MAIPO"/>
    <x v="0"/>
    <n v="2254"/>
    <n v="218"/>
    <n v="1272"/>
    <n v="740.32"/>
    <n v="0"/>
    <n v="417.16"/>
    <n v="21"/>
    <n v="5.7"/>
    <n v="12.5"/>
    <n v="82"/>
    <n v="40"/>
    <n v="56"/>
    <n v="11.7"/>
    <n v="9"/>
    <n v="956.9"/>
    <s v="1018.1"/>
    <n v="0"/>
    <x v="7"/>
    <x v="8"/>
    <n v="20"/>
    <n v="10"/>
    <n v="37631.47292804718"/>
    <s v="Urbana"/>
    <n v="1"/>
    <n v="39.9"/>
  </r>
  <r>
    <d v="2019-10-01T00:00:00"/>
    <x v="21"/>
    <x v="48"/>
    <s v="ISLA DE MAIPO"/>
    <x v="0"/>
    <n v="2649"/>
    <n v="218"/>
    <n v="1272"/>
    <n v="740.32"/>
    <n v="0"/>
    <n v="417.16"/>
    <n v="23.8"/>
    <n v="7.9"/>
    <n v="15.4"/>
    <n v="64"/>
    <n v="32"/>
    <n v="46"/>
    <n v="3.7"/>
    <n v="3.6"/>
    <n v="956.9"/>
    <s v="1017.3"/>
    <n v="0.8"/>
    <x v="7"/>
    <x v="9"/>
    <n v="22"/>
    <n v="9"/>
    <n v="37671.223642349243"/>
    <s v="Urbana"/>
    <n v="1"/>
    <n v="39.29"/>
  </r>
  <r>
    <d v="2019-11-01T00:00:00"/>
    <x v="21"/>
    <x v="48"/>
    <s v="ISLA DE MAIPO"/>
    <x v="0"/>
    <n v="2378"/>
    <n v="218"/>
    <n v="1272"/>
    <n v="740.32"/>
    <n v="1"/>
    <n v="417.16"/>
    <n v="29.6"/>
    <n v="10.7"/>
    <n v="20"/>
    <n v="53"/>
    <n v="27"/>
    <n v="37"/>
    <n v="0"/>
    <n v="0"/>
    <n v="954.6"/>
    <s v="1013.7"/>
    <n v="0.1"/>
    <x v="7"/>
    <x v="10"/>
    <n v="20"/>
    <n v="10"/>
    <n v="37710.686388015747"/>
    <s v="Urbana"/>
    <n v="1"/>
    <n v="60.94"/>
  </r>
  <r>
    <d v="2019-12-01T00:00:00"/>
    <x v="21"/>
    <x v="48"/>
    <s v="ISLA DE MAIPO"/>
    <x v="0"/>
    <n v="3243"/>
    <n v="218"/>
    <n v="1272"/>
    <n v="740.32"/>
    <n v="1"/>
    <n v="417.16"/>
    <n v="31.5"/>
    <n v="12.7"/>
    <n v="22.2"/>
    <n v="48"/>
    <n v="25"/>
    <n v="33"/>
    <n v="0"/>
    <n v="0"/>
    <n v="953.8"/>
    <s v="1012.4"/>
    <n v="0.1"/>
    <x v="7"/>
    <x v="11"/>
    <n v="21"/>
    <n v="10"/>
    <n v="37749.859250068657"/>
    <s v="Urbana"/>
    <n v="1"/>
    <n v="64.31"/>
  </r>
  <r>
    <d v="2020-01-01T00:00:00"/>
    <x v="21"/>
    <x v="48"/>
    <s v="ISLA DE MAIPO"/>
    <x v="0"/>
    <n v="3531"/>
    <n v="218"/>
    <n v="1272"/>
    <n v="740.32"/>
    <n v="1"/>
    <n v="417.16"/>
    <n v="31.4"/>
    <n v="13.9"/>
    <n v="22.6"/>
    <n v="58"/>
    <n v="32"/>
    <n v="41"/>
    <n v="0"/>
    <n v="0"/>
    <n v="953.7"/>
    <s v="1012.4"/>
    <n v="0.6"/>
    <x v="8"/>
    <x v="0"/>
    <n v="22"/>
    <n v="9"/>
    <n v="37788.740298271179"/>
    <s v="Urbana"/>
    <n v="1"/>
    <n v="77.58"/>
  </r>
  <r>
    <d v="2020-02-01T00:00:00"/>
    <x v="21"/>
    <x v="48"/>
    <s v="ISLA DE MAIPO"/>
    <x v="0"/>
    <n v="3233"/>
    <n v="218"/>
    <n v="1272"/>
    <n v="740.32"/>
    <n v="1"/>
    <n v="417.16"/>
    <n v="31.3"/>
    <n v="12.6"/>
    <n v="21.7"/>
    <n v="62"/>
    <n v="29"/>
    <n v="39"/>
    <n v="0"/>
    <n v="0"/>
    <n v="953.7"/>
    <s v="1012.6"/>
    <n v="0.4"/>
    <x v="8"/>
    <x v="1"/>
    <n v="20"/>
    <n v="9"/>
    <n v="37827.327615737922"/>
    <s v="Urbana"/>
    <n v="1"/>
    <n v="63.79"/>
  </r>
  <r>
    <d v="2020-03-01T00:00:00"/>
    <x v="21"/>
    <x v="48"/>
    <s v="ISLA DE MAIPO"/>
    <x v="0"/>
    <n v="2901"/>
    <n v="218"/>
    <n v="1272"/>
    <n v="740.32"/>
    <n v="1"/>
    <n v="417.16"/>
    <n v="29.3"/>
    <n v="11.9"/>
    <n v="20.2"/>
    <n v="80"/>
    <n v="36"/>
    <n v="48"/>
    <n v="0"/>
    <n v="0"/>
    <n v="954.6"/>
    <s v="1014.0"/>
    <n v="0.3"/>
    <x v="8"/>
    <x v="2"/>
    <n v="23"/>
    <n v="8"/>
    <n v="37865.61927986145"/>
    <s v="Urbana"/>
    <n v="1"/>
    <n v="47.57"/>
  </r>
  <r>
    <d v="2020-04-01T00:00:00"/>
    <x v="21"/>
    <x v="48"/>
    <s v="ISLA DE MAIPO"/>
    <x v="0"/>
    <n v="2735"/>
    <n v="218"/>
    <n v="1272"/>
    <n v="740.32"/>
    <n v="0"/>
    <n v="417.16"/>
    <n v="25.7"/>
    <n v="9.1"/>
    <n v="16.5"/>
    <n v="86"/>
    <n v="38"/>
    <n v="55"/>
    <n v="2.5"/>
    <n v="2.5"/>
    <n v="956.1"/>
    <s v="1016.4"/>
    <n v="0"/>
    <x v="8"/>
    <x v="3"/>
    <n v="21"/>
    <n v="9"/>
    <n v="37903.613367080688"/>
    <s v="Urbana"/>
    <n v="1"/>
    <n v="26.2"/>
  </r>
  <r>
    <d v="2020-05-01T00:00:00"/>
    <x v="21"/>
    <x v="48"/>
    <s v="ISLA DE MAIPO"/>
    <x v="0"/>
    <n v="2727"/>
    <n v="218"/>
    <n v="1272"/>
    <n v="740.32"/>
    <n v="0"/>
    <n v="417.16"/>
    <n v="22.1"/>
    <n v="6.3"/>
    <n v="12.8"/>
    <n v="87"/>
    <n v="41"/>
    <n v="66"/>
    <n v="3.6"/>
    <n v="3.5"/>
    <n v="957.1"/>
    <s v="1018.2"/>
    <n v="-0.1"/>
    <x v="8"/>
    <x v="4"/>
    <n v="20"/>
    <n v="11"/>
    <n v="37941.307954788208"/>
    <s v="Urbana"/>
    <n v="1"/>
    <n v="23.01"/>
  </r>
  <r>
    <d v="2020-06-01T00:00:00"/>
    <x v="21"/>
    <x v="48"/>
    <s v="ISLA DE MAIPO"/>
    <x v="0"/>
    <n v="2575"/>
    <n v="218"/>
    <n v="1272"/>
    <n v="740.32"/>
    <n v="0"/>
    <n v="417.1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7978.701125144958"/>
    <s v="Urbana"/>
    <n v="1"/>
    <n v="24.11"/>
  </r>
  <r>
    <d v="2020-07-01T00:00:00"/>
    <x v="21"/>
    <x v="48"/>
    <s v="ISLA DE MAIPO"/>
    <x v="0"/>
    <n v="2391"/>
    <n v="218"/>
    <n v="1272"/>
    <n v="740.32"/>
    <n v="0"/>
    <n v="417.1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8015.790953636169"/>
    <s v="Urbana"/>
    <n v="1"/>
    <n v="27.4"/>
  </r>
  <r>
    <d v="2020-08-01T00:00:00"/>
    <x v="21"/>
    <x v="48"/>
    <s v="ISLA DE MAIPO"/>
    <x v="0"/>
    <n v="2449"/>
    <n v="218"/>
    <n v="1272"/>
    <n v="740.32"/>
    <n v="0"/>
    <n v="417.1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8052.575517654419"/>
    <s v="Urbana"/>
    <n v="1"/>
    <n v="37"/>
  </r>
  <r>
    <d v="2020-09-01T00:00:00"/>
    <x v="21"/>
    <x v="48"/>
    <s v="ISLA DE MAIPO"/>
    <x v="0"/>
    <n v="2062"/>
    <n v="218"/>
    <n v="1272"/>
    <n v="740.32"/>
    <n v="0"/>
    <n v="417.16"/>
    <n v="22.1"/>
    <n v="5.9"/>
    <n v="13"/>
    <n v="88"/>
    <n v="39"/>
    <n v="59"/>
    <n v="0"/>
    <n v="0"/>
    <n v="957.8"/>
    <s v="1018.9"/>
    <n v="0.6"/>
    <x v="8"/>
    <x v="8"/>
    <n v="22"/>
    <n v="8"/>
    <n v="38089.052899360657"/>
    <s v="Urbana"/>
    <n v="1"/>
    <n v="55.09"/>
  </r>
  <r>
    <d v="2020-10-01T00:00:00"/>
    <x v="21"/>
    <x v="48"/>
    <s v="ISLA DE MAIPO"/>
    <x v="0"/>
    <n v="3461"/>
    <n v="219"/>
    <n v="1272"/>
    <n v="740.32"/>
    <n v="0"/>
    <n v="417.16"/>
    <n v="25.5"/>
    <n v="7.3"/>
    <n v="15.7"/>
    <n v="68"/>
    <n v="33"/>
    <n v="49"/>
    <n v="0"/>
    <n v="0"/>
    <n v="956.3"/>
    <s v="1016.6"/>
    <n v="0.7"/>
    <x v="8"/>
    <x v="9"/>
    <n v="21"/>
    <n v="10"/>
    <n v="38125.221172332756"/>
    <s v="Urbana"/>
    <n v="1"/>
    <n v="74.989999999999995"/>
  </r>
  <r>
    <d v="2020-11-01T00:00:00"/>
    <x v="21"/>
    <x v="48"/>
    <s v="ISLA DE MAIPO"/>
    <x v="0"/>
    <n v="4329"/>
    <n v="219"/>
    <n v="1272"/>
    <n v="740.32"/>
    <n v="1"/>
    <n v="417.16"/>
    <n v="27.4"/>
    <n v="9.4"/>
    <n v="18"/>
    <n v="65"/>
    <n v="35"/>
    <n v="47"/>
    <n v="0"/>
    <n v="0"/>
    <n v="955.9"/>
    <s v="1016.4"/>
    <n v="-0.1"/>
    <x v="8"/>
    <x v="10"/>
    <n v="22"/>
    <n v="8"/>
    <n v="38161.078415870667"/>
    <s v="Urbana"/>
    <n v="1"/>
    <n v="96.74"/>
  </r>
  <r>
    <d v="2020-12-01T00:00:00"/>
    <x v="21"/>
    <x v="48"/>
    <s v="ISLA DE MAIPO"/>
    <x v="0"/>
    <n v="4767"/>
    <n v="219"/>
    <n v="1272"/>
    <n v="740.32"/>
    <n v="1"/>
    <n v="417.16"/>
    <n v="30.2"/>
    <n v="11.4"/>
    <n v="20.7"/>
    <n v="53"/>
    <n v="29"/>
    <n v="39"/>
    <n v="0"/>
    <n v="0"/>
    <n v="954.6"/>
    <s v="1014.4"/>
    <n v="0.3"/>
    <x v="8"/>
    <x v="11"/>
    <n v="21"/>
    <n v="10"/>
    <n v="38196.622706413269"/>
    <s v="Urbana"/>
    <n v="1"/>
    <n v="81.650000000000006"/>
  </r>
  <r>
    <d v="2021-01-01T00:00:00"/>
    <x v="21"/>
    <x v="48"/>
    <s v="ISLA DE MAIPO"/>
    <x v="0"/>
    <n v="6130"/>
    <n v="219"/>
    <n v="1272"/>
    <n v="740.32"/>
    <n v="1"/>
    <n v="417.16"/>
    <n v="30"/>
    <n v="13"/>
    <n v="21.2"/>
    <n v="60"/>
    <n v="33"/>
    <n v="45"/>
    <n v="40"/>
    <n v="31.4"/>
    <n v="953.7"/>
    <s v="1013.5"/>
    <n v="0.7"/>
    <x v="9"/>
    <x v="0"/>
    <n v="21"/>
    <n v="10"/>
    <n v="38231.852126121521"/>
    <s v="Urbana"/>
    <n v="1"/>
    <n v="76.459999999999994"/>
  </r>
  <r>
    <d v="2021-02-01T00:00:00"/>
    <x v="21"/>
    <x v="48"/>
    <s v="ISLA DE MAIPO"/>
    <x v="0"/>
    <n v="4645"/>
    <n v="219"/>
    <n v="1272"/>
    <n v="740.32"/>
    <n v="1"/>
    <n v="417.16"/>
    <n v="27.9"/>
    <n v="12.5"/>
    <n v="19.5"/>
    <n v="81"/>
    <n v="45"/>
    <n v="56"/>
    <n v="0"/>
    <n v="0"/>
    <n v="954"/>
    <s v="1014.2"/>
    <n v="0.2"/>
    <x v="9"/>
    <x v="1"/>
    <n v="21"/>
    <n v="7"/>
    <n v="38266.764749526978"/>
    <s v="Urbana"/>
    <n v="1"/>
    <n v="77.78"/>
  </r>
  <r>
    <d v="2021-03-01T00:00:00"/>
    <x v="21"/>
    <x v="48"/>
    <s v="ISLA DE MAIPO"/>
    <x v="0"/>
    <n v="4065"/>
    <n v="219"/>
    <n v="1272"/>
    <n v="740.32"/>
    <n v="1"/>
    <n v="417.16"/>
    <n v="26.9"/>
    <n v="11.3"/>
    <n v="18.399999999999999"/>
    <n v="82"/>
    <n v="42"/>
    <n v="55"/>
    <n v="0"/>
    <n v="0"/>
    <n v="954.5"/>
    <s v="1014.4"/>
    <n v="0.4"/>
    <x v="9"/>
    <x v="2"/>
    <n v="24"/>
    <n v="7"/>
    <n v="38301.358657836907"/>
    <s v="Urbana"/>
    <n v="1"/>
    <n v="63.01"/>
  </r>
  <r>
    <d v="2021-04-01T00:00:00"/>
    <x v="21"/>
    <x v="48"/>
    <s v="ISLA DE MAIPO"/>
    <x v="0"/>
    <n v="4220"/>
    <n v="219"/>
    <n v="1272"/>
    <n v="740.32"/>
    <n v="0"/>
    <n v="417.16"/>
    <n v="24.1"/>
    <n v="8.1999999999999993"/>
    <n v="15"/>
    <n v="91"/>
    <n v="44"/>
    <n v="65"/>
    <n v="0"/>
    <n v="0"/>
    <n v="955.2"/>
    <s v="1016.6"/>
    <n v="0.4"/>
    <x v="9"/>
    <x v="3"/>
    <n v="20"/>
    <n v="10"/>
    <n v="38335.631927490227"/>
    <s v="Urbana"/>
    <n v="1"/>
    <n v="40.5"/>
  </r>
  <r>
    <d v="2021-05-01T00:00:00"/>
    <x v="21"/>
    <x v="48"/>
    <s v="ISLA DE MAIPO"/>
    <x v="0"/>
    <n v="3580"/>
    <n v="219"/>
    <n v="1272"/>
    <n v="740.32"/>
    <n v="0"/>
    <n v="417.16"/>
    <n v="20.6"/>
    <n v="5.6"/>
    <n v="11.8"/>
    <n v="92"/>
    <n v="45"/>
    <n v="70"/>
    <n v="15.2"/>
    <n v="14.3"/>
    <n v="957.7"/>
    <s v="1020.1"/>
    <n v="0.3"/>
    <x v="9"/>
    <x v="4"/>
    <n v="21"/>
    <n v="10"/>
    <n v="38369.582634925842"/>
    <s v="Urbana"/>
    <n v="1"/>
    <n v="32.74"/>
  </r>
  <r>
    <d v="2021-06-01T00:00:00"/>
    <x v="21"/>
    <x v="48"/>
    <s v="ISLA DE MAIPO"/>
    <x v="0"/>
    <n v="2910"/>
    <n v="219"/>
    <n v="1272"/>
    <n v="740.32"/>
    <n v="0"/>
    <n v="417.16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8403.208862304688"/>
    <s v="Urbana"/>
    <n v="1"/>
    <n v="28.17"/>
  </r>
  <r>
    <d v="2021-07-01T00:00:00"/>
    <x v="21"/>
    <x v="48"/>
    <s v="ISLA DE MAIPO"/>
    <x v="0"/>
    <n v="3150"/>
    <n v="219"/>
    <n v="1272"/>
    <n v="740.32"/>
    <n v="0"/>
    <n v="417.16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8436.508684158332"/>
    <s v="Urbana"/>
    <n v="1"/>
    <n v="23.94"/>
  </r>
  <r>
    <d v="2021-08-01T00:00:00"/>
    <x v="21"/>
    <x v="48"/>
    <s v="ISLA DE MAIPO"/>
    <x v="0"/>
    <n v="2703"/>
    <n v="219"/>
    <n v="1272"/>
    <n v="740.32"/>
    <n v="0"/>
    <n v="417.16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8469.480180740356"/>
    <s v="Urbana"/>
    <n v="1"/>
    <n v="30.56"/>
  </r>
  <r>
    <d v="2021-09-01T00:00:00"/>
    <x v="21"/>
    <x v="48"/>
    <s v="ISLA DE MAIPO"/>
    <x v="0"/>
    <n v="2746"/>
    <n v="219"/>
    <n v="1272"/>
    <n v="740.32"/>
    <n v="0"/>
    <n v="417.16"/>
    <n v="21.2"/>
    <n v="5.4"/>
    <n v="12.4"/>
    <n v="87"/>
    <n v="39"/>
    <n v="58"/>
    <n v="10.6"/>
    <n v="7.9"/>
    <n v="958.2"/>
    <s v="1020.3"/>
    <n v="1.2"/>
    <x v="9"/>
    <x v="8"/>
    <n v="23"/>
    <n v="7"/>
    <n v="38502.121426582336"/>
    <s v="Urbana"/>
    <n v="1"/>
    <n v="45.25"/>
  </r>
  <r>
    <d v="2021-10-01T00:00:00"/>
    <x v="21"/>
    <x v="48"/>
    <s v="ISLA DE MAIPO"/>
    <x v="0"/>
    <n v="3105"/>
    <n v="219"/>
    <n v="1272"/>
    <n v="740.32"/>
    <n v="0"/>
    <n v="417.16"/>
    <n v="25.3"/>
    <n v="7.8"/>
    <n v="15.9"/>
    <n v="65"/>
    <n v="32"/>
    <n v="47"/>
    <n v="6.2"/>
    <n v="3.8"/>
    <n v="956.7"/>
    <s v="1017.7"/>
    <n v="1.3"/>
    <x v="9"/>
    <x v="9"/>
    <n v="20"/>
    <n v="11"/>
    <n v="38534.430504798889"/>
    <s v="Urbana"/>
    <n v="1"/>
    <n v="61.34"/>
  </r>
  <r>
    <d v="2021-11-01T00:00:00"/>
    <x v="21"/>
    <x v="48"/>
    <s v="ISLA DE MAIPO"/>
    <x v="0"/>
    <n v="3192"/>
    <n v="219"/>
    <n v="1272"/>
    <n v="740.32"/>
    <n v="1"/>
    <n v="417.16"/>
    <n v="27.9"/>
    <n v="9.8000000000000007"/>
    <n v="18.5"/>
    <n v="61"/>
    <n v="31"/>
    <n v="46"/>
    <n v="0"/>
    <n v="0"/>
    <n v="955.7"/>
    <s v="1016.1"/>
    <n v="0.5"/>
    <x v="9"/>
    <x v="10"/>
    <n v="22"/>
    <n v="8"/>
    <n v="38566.40548992157"/>
    <s v="Urbana"/>
    <n v="1"/>
    <n v="69.28"/>
  </r>
  <r>
    <d v="2021-12-01T00:00:00"/>
    <x v="21"/>
    <x v="48"/>
    <s v="ISLA DE MAIPO"/>
    <x v="0"/>
    <n v="4011"/>
    <n v="219"/>
    <n v="1272"/>
    <n v="740.32"/>
    <n v="1"/>
    <n v="417.16"/>
    <n v="29.8"/>
    <n v="12"/>
    <n v="20.5"/>
    <n v="62"/>
    <n v="32"/>
    <n v="45"/>
    <n v="0"/>
    <n v="0"/>
    <n v="954.2"/>
    <s v="1014.1"/>
    <n v="0.8"/>
    <x v="9"/>
    <x v="11"/>
    <n v="22"/>
    <n v="9"/>
    <n v="38598.044461250312"/>
    <s v="Urbana"/>
    <n v="1"/>
    <n v="72.22"/>
  </r>
  <r>
    <d v="2022-01-01T00:00:00"/>
    <x v="21"/>
    <x v="48"/>
    <s v="ISLA DE MAIPO"/>
    <x v="0"/>
    <n v="3668"/>
    <n v="219"/>
    <n v="1272"/>
    <n v="740.32"/>
    <n v="1"/>
    <n v="417.16"/>
    <n v="29.9"/>
    <n v="12.5"/>
    <n v="20.6"/>
    <n v="63"/>
    <n v="34"/>
    <n v="45"/>
    <n v="0"/>
    <n v="0"/>
    <n v="954.7"/>
    <s v="1014.6"/>
    <n v="1.2"/>
    <x v="10"/>
    <x v="0"/>
    <n v="22"/>
    <n v="9"/>
    <n v="38629.345497131348"/>
    <s v="Urbana"/>
    <n v="1"/>
    <n v="72.47"/>
  </r>
  <r>
    <d v="2022-02-01T00:00:00"/>
    <x v="21"/>
    <x v="48"/>
    <s v="ISLA DE MAIPO"/>
    <x v="0"/>
    <n v="3826"/>
    <n v="219"/>
    <n v="1272"/>
    <n v="740.32"/>
    <n v="1"/>
    <n v="417.16"/>
    <n v="30"/>
    <n v="12.3"/>
    <n v="20.5"/>
    <n v="69"/>
    <n v="31"/>
    <n v="45"/>
    <n v="0.1"/>
    <n v="0.1"/>
    <n v="954.6"/>
    <s v="1014.5"/>
    <n v="0.3"/>
    <x v="10"/>
    <x v="1"/>
    <n v="21"/>
    <n v="7"/>
    <n v="38660.306676864617"/>
    <s v="Urbana"/>
    <n v="1"/>
    <n v="47.48"/>
  </r>
  <r>
    <d v="2022-03-01T00:00:00"/>
    <x v="21"/>
    <x v="48"/>
    <s v="ISLA DE MAIPO"/>
    <x v="0"/>
    <n v="3710"/>
    <n v="219"/>
    <n v="1272"/>
    <n v="740.32"/>
    <n v="1"/>
    <n v="417.16"/>
    <n v="28.5"/>
    <n v="10.4"/>
    <n v="18.899999999999999"/>
    <n v="74"/>
    <n v="30"/>
    <n v="42"/>
    <n v="0"/>
    <n v="0"/>
    <n v="954.8"/>
    <s v="1015.2"/>
    <n v="1.9"/>
    <x v="10"/>
    <x v="2"/>
    <n v="24"/>
    <n v="7"/>
    <n v="38690.926074028022"/>
    <s v="Urbana"/>
    <n v="1"/>
    <n v="37.28"/>
  </r>
  <r>
    <d v="2022-04-01T00:00:00"/>
    <x v="21"/>
    <x v="48"/>
    <s v="ISLA DE MAIPO"/>
    <x v="0"/>
    <n v="3710"/>
    <n v="219"/>
    <n v="1272"/>
    <n v="740.32"/>
    <n v="0"/>
    <n v="417.16"/>
    <n v="24.2"/>
    <n v="7.7"/>
    <n v="15"/>
    <n v="88"/>
    <n v="38"/>
    <n v="58"/>
    <n v="28.8"/>
    <n v="27.4"/>
    <n v="955.8"/>
    <s v="1017.2"/>
    <n v="1.4"/>
    <x v="10"/>
    <x v="3"/>
    <n v="18"/>
    <n v="12"/>
    <n v="38721.201772689819"/>
    <s v="Urbana"/>
    <n v="1"/>
    <n v="27.09"/>
  </r>
  <r>
    <d v="2022-05-01T00:00:00"/>
    <x v="21"/>
    <x v="48"/>
    <s v="ISLA DE MAIPO"/>
    <x v="0"/>
    <n v="2905"/>
    <n v="219"/>
    <n v="1272"/>
    <n v="740.32"/>
    <n v="0"/>
    <n v="417.16"/>
    <n v="19.8"/>
    <n v="5.8"/>
    <n v="11.5"/>
    <n v="93"/>
    <n v="45"/>
    <n v="72"/>
    <n v="0"/>
    <n v="0"/>
    <n v="957.3"/>
    <s v="1019.6"/>
    <n v="1.2"/>
    <x v="10"/>
    <x v="4"/>
    <n v="23"/>
    <n v="8"/>
    <n v="38751.131847381592"/>
    <s v="Urbana"/>
    <n v="1"/>
    <n v="21.84"/>
  </r>
  <r>
    <d v="2022-06-01T00:00:00"/>
    <x v="21"/>
    <x v="48"/>
    <s v="ISLA DE MAIPO"/>
    <x v="0"/>
    <n v="2871"/>
    <n v="219"/>
    <n v="1272"/>
    <n v="740.32"/>
    <n v="0"/>
    <n v="417.16"/>
    <n v="16.2"/>
    <n v="3.6"/>
    <n v="8.5"/>
    <n v="94"/>
    <n v="52"/>
    <n v="80"/>
    <n v="27.5"/>
    <n v="8.9"/>
    <n v="958"/>
    <s v="1021.0"/>
    <n v="0.9"/>
    <x v="10"/>
    <x v="5"/>
    <n v="21"/>
    <n v="9"/>
    <n v="38780.714375495911"/>
    <s v="Urbana"/>
    <n v="1"/>
    <n v="17.45"/>
  </r>
  <r>
    <d v="2022-07-01T00:00:00"/>
    <x v="21"/>
    <x v="48"/>
    <s v="ISLA DE MAIPO"/>
    <x v="0"/>
    <n v="2376"/>
    <n v="219"/>
    <n v="1272"/>
    <n v="740.32"/>
    <n v="0"/>
    <n v="417.16"/>
    <n v="15"/>
    <n v="2.7"/>
    <n v="7.6"/>
    <n v="96"/>
    <n v="57"/>
    <n v="83"/>
    <n v="69"/>
    <n v="24"/>
    <n v="958"/>
    <s v="1021.3"/>
    <n v="1.4"/>
    <x v="10"/>
    <x v="6"/>
    <n v="22"/>
    <n v="9"/>
    <n v="38809.947436332703"/>
    <s v="Urbana"/>
    <n v="1"/>
    <n v="18.059999999999999"/>
  </r>
  <r>
    <d v="2022-08-01T00:00:00"/>
    <x v="21"/>
    <x v="48"/>
    <s v="ISLA DE MAIPO"/>
    <x v="0"/>
    <n v="2240"/>
    <n v="219"/>
    <n v="1272"/>
    <n v="740.32"/>
    <n v="0"/>
    <n v="417.16"/>
    <n v="18"/>
    <n v="4.5"/>
    <n v="10"/>
    <n v="94"/>
    <n v="51"/>
    <n v="74"/>
    <n v="23.1"/>
    <n v="11.1"/>
    <n v="958.6"/>
    <s v="1021.4"/>
    <n v="1.2"/>
    <x v="10"/>
    <x v="7"/>
    <n v="23"/>
    <n v="8"/>
    <n v="38838.82910823822"/>
    <s v="Urbana"/>
    <n v="1"/>
    <n v="26.79"/>
  </r>
  <r>
    <d v="2022-09-01T00:00:00"/>
    <x v="21"/>
    <x v="48"/>
    <s v="ISLA DE MAIPO"/>
    <x v="0"/>
    <n v="2428"/>
    <n v="219"/>
    <n v="1272"/>
    <n v="740.32"/>
    <n v="0"/>
    <n v="417.1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8867.35747051239"/>
    <s v="Urbana"/>
    <n v="1"/>
    <n v="32.19"/>
  </r>
  <r>
    <d v="2022-10-01T00:00:00"/>
    <x v="21"/>
    <x v="48"/>
    <s v="ISLA DE MAIPO"/>
    <x v="0"/>
    <n v="2978"/>
    <n v="846"/>
    <n v="1272"/>
    <n v="740.32"/>
    <n v="0"/>
    <n v="417.16"/>
    <n v="24.7"/>
    <n v="7.8"/>
    <n v="15.6"/>
    <n v="71"/>
    <n v="34"/>
    <n v="51"/>
    <n v="0"/>
    <n v="0"/>
    <n v="957.2"/>
    <s v="1018.3"/>
    <n v="0.5"/>
    <x v="10"/>
    <x v="9"/>
    <n v="19"/>
    <n v="12"/>
    <n v="38895.530599594123"/>
    <s v="Urbana"/>
    <n v="1"/>
    <n v="45.71"/>
  </r>
  <r>
    <d v="2022-11-01T00:00:00"/>
    <x v="21"/>
    <x v="48"/>
    <s v="ISLA DE MAIPO"/>
    <x v="0"/>
    <n v="4948"/>
    <n v="846"/>
    <n v="1272"/>
    <n v="740.32"/>
    <n v="1"/>
    <n v="417.16"/>
    <n v="28.2"/>
    <n v="11.1"/>
    <n v="19"/>
    <n v="63"/>
    <n v="35"/>
    <n v="52"/>
    <n v="4.3"/>
    <n v="4.2"/>
    <n v="955.1"/>
    <s v="1015.3"/>
    <n v="1"/>
    <x v="10"/>
    <x v="10"/>
    <n v="22"/>
    <n v="8"/>
    <n v="38923.346574783332"/>
    <s v="Urbana"/>
    <n v="1"/>
    <n v="75.680000000000007"/>
  </r>
  <r>
    <d v="2022-12-01T00:00:00"/>
    <x v="21"/>
    <x v="48"/>
    <s v="ISLA DE MAIPO"/>
    <x v="0"/>
    <n v="4784"/>
    <n v="1016"/>
    <n v="1272"/>
    <n v="740.32"/>
    <n v="1"/>
    <n v="417.16"/>
    <n v="31.2"/>
    <n v="13.3"/>
    <n v="22.1"/>
    <n v="54"/>
    <n v="30"/>
    <n v="39"/>
    <n v="0.1"/>
    <n v="0.1"/>
    <n v="954.1"/>
    <s v="1013.5"/>
    <n v="0.3"/>
    <x v="10"/>
    <x v="11"/>
    <n v="21"/>
    <n v="10"/>
    <n v="38950.803471565247"/>
    <s v="Urbana"/>
    <n v="1"/>
    <n v="84.35"/>
  </r>
  <r>
    <d v="2023-01-01T00:00:00"/>
    <x v="21"/>
    <x v="48"/>
    <s v="ISLA DE MAIPO"/>
    <x v="0"/>
    <n v="15460"/>
    <n v="1220"/>
    <n v="1272"/>
    <n v="740.32"/>
    <n v="1"/>
    <n v="417.16"/>
    <n v="30.8"/>
    <n v="13.5"/>
    <n v="21.7"/>
    <n v="61"/>
    <n v="32"/>
    <n v="42"/>
    <n v="0"/>
    <n v="0"/>
    <n v="954.4"/>
    <s v="1014.1"/>
    <n v="0.8"/>
    <x v="11"/>
    <x v="0"/>
    <n v="23"/>
    <n v="8"/>
    <n v="38977.89937210083"/>
    <s v="Urbana"/>
    <n v="1"/>
    <n v="68.84"/>
  </r>
  <r>
    <d v="2023-02-01T00:00:00"/>
    <x v="21"/>
    <x v="48"/>
    <s v="ISLA DE MAIPO"/>
    <x v="0"/>
    <n v="12948"/>
    <n v="1220"/>
    <n v="1272"/>
    <n v="740.32"/>
    <n v="1"/>
    <n v="417.16"/>
    <n v="32.6"/>
    <n v="13.8"/>
    <n v="22.8"/>
    <n v="60"/>
    <n v="27"/>
    <n v="38"/>
    <n v="0"/>
    <n v="0"/>
    <n v="952.9"/>
    <s v="1012.2"/>
    <n v="-0.1"/>
    <x v="11"/>
    <x v="1"/>
    <n v="21"/>
    <n v="7"/>
    <n v="39004.632349967957"/>
    <s v="Urbana"/>
    <n v="1"/>
    <n v="69.680000000000007"/>
  </r>
  <r>
    <d v="2023-03-01T00:00:00"/>
    <x v="21"/>
    <x v="48"/>
    <s v="ISLA DE MAIPO"/>
    <x v="0"/>
    <n v="14522"/>
    <n v="1219"/>
    <n v="1272"/>
    <n v="740.32"/>
    <n v="1"/>
    <n v="417.1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9031.000485420227"/>
    <s v="Urbana"/>
    <n v="1"/>
    <n v="57.67"/>
  </r>
  <r>
    <d v="2023-04-01T00:00:00"/>
    <x v="21"/>
    <x v="48"/>
    <s v="ISLA DE MAIPO"/>
    <x v="0"/>
    <n v="11801"/>
    <n v="1219"/>
    <n v="1272"/>
    <n v="740.32"/>
    <n v="0"/>
    <n v="417.16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9057.001857757568"/>
    <s v="Urbana"/>
    <n v="1"/>
    <n v="35.520000000000003"/>
  </r>
  <r>
    <d v="2023-05-01T00:00:00"/>
    <x v="21"/>
    <x v="48"/>
    <s v="ISLA DE MAIPO"/>
    <x v="0"/>
    <n v="13038"/>
    <n v="1219"/>
    <n v="1272"/>
    <n v="740.32"/>
    <n v="0"/>
    <n v="417.16"/>
    <n v="20.7"/>
    <n v="6.3"/>
    <n v="12.3"/>
    <n v="94"/>
    <n v="46"/>
    <n v="72"/>
    <n v="5"/>
    <n v="3.1"/>
    <n v="956.7"/>
    <s v="1018.8"/>
    <n v="0.1"/>
    <x v="11"/>
    <x v="4"/>
    <n v="23"/>
    <n v="8"/>
    <n v="39082.634543418877"/>
    <s v="Urbana"/>
    <n v="1"/>
    <n v="29.38"/>
  </r>
  <r>
    <d v="2023-06-01T00:00:00"/>
    <x v="21"/>
    <x v="48"/>
    <s v="ISLA DE MAIPO"/>
    <x v="0"/>
    <n v="13219"/>
    <n v="1219"/>
    <n v="1272"/>
    <n v="740.32"/>
    <n v="0"/>
    <n v="417.16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9107.896622657783"/>
    <s v="Urbana"/>
    <n v="1"/>
    <n v="73.16"/>
  </r>
  <r>
    <d v="2023-07-01T00:00:00"/>
    <x v="21"/>
    <x v="48"/>
    <s v="ISLA DE MAIPO"/>
    <x v="0"/>
    <n v="11347"/>
    <n v="1219"/>
    <n v="1272"/>
    <n v="740.32"/>
    <n v="0"/>
    <n v="417.16"/>
    <n v="17.3"/>
    <n v="5.3"/>
    <n v="10.3"/>
    <n v="96"/>
    <n v="53"/>
    <n v="82"/>
    <n v="45.7"/>
    <n v="17.8"/>
    <n v="957.6"/>
    <s v="1020.2"/>
    <n v="0.4"/>
    <x v="11"/>
    <x v="6"/>
    <n v="22"/>
    <n v="9"/>
    <n v="39132.786171913147"/>
    <s v="Urbana"/>
    <n v="1"/>
    <n v="35.03"/>
  </r>
  <r>
    <d v="2023-08-01T00:00:00"/>
    <x v="21"/>
    <x v="48"/>
    <s v="ISLA DE MAIPO"/>
    <x v="0"/>
    <n v="12641"/>
    <n v="1220"/>
    <n v="1272"/>
    <n v="740.32"/>
    <n v="0"/>
    <n v="417.16"/>
    <n v="19"/>
    <n v="6.6"/>
    <n v="11.8"/>
    <n v="94"/>
    <n v="52"/>
    <n v="72"/>
    <n v="89.8"/>
    <n v="41.1"/>
    <n v="957.5"/>
    <s v="1019.8"/>
    <n v="0.1"/>
    <x v="11"/>
    <x v="7"/>
    <n v="23"/>
    <n v="8"/>
    <n v="39157.301266670227"/>
    <s v="Urbana"/>
    <n v="1"/>
    <n v="66.819999999999993"/>
  </r>
  <r>
    <d v="2023-09-01T00:00:00"/>
    <x v="21"/>
    <x v="48"/>
    <s v="ISLA DE MAIPO"/>
    <x v="0"/>
    <n v="11314"/>
    <n v="1220"/>
    <n v="1272"/>
    <n v="740.32"/>
    <n v="0"/>
    <n v="417.16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9181.439989089973"/>
    <s v="Urbana"/>
    <n v="1"/>
    <n v="77.900000000000006"/>
  </r>
  <r>
    <d v="2023-10-01T00:00:00"/>
    <x v="21"/>
    <x v="48"/>
    <s v="ISLA DE MAIPO"/>
    <x v="0"/>
    <n v="13689"/>
    <n v="1220"/>
    <n v="1272"/>
    <n v="740.32"/>
    <n v="0"/>
    <n v="417.16"/>
    <n v="21.9"/>
    <n v="7.8"/>
    <n v="14.1"/>
    <n v="79"/>
    <n v="43"/>
    <n v="60"/>
    <n v="4.5"/>
    <n v="2.5"/>
    <n v="956.7"/>
    <s v="1018.2"/>
    <n v="0.4"/>
    <x v="11"/>
    <x v="9"/>
    <n v="20"/>
    <n v="11"/>
    <n v="39205.200416564941"/>
    <s v="Urbana"/>
    <n v="1"/>
    <n v="90.21"/>
  </r>
  <r>
    <d v="2023-11-01T00:00:00"/>
    <x v="21"/>
    <x v="48"/>
    <s v="ISLA DE MAIPO"/>
    <x v="0"/>
    <n v="13027"/>
    <n v="1220"/>
    <n v="1272"/>
    <n v="740.32"/>
    <n v="1"/>
    <n v="417.16"/>
    <n v="24.3"/>
    <n v="9.1"/>
    <n v="16.2"/>
    <n v="69"/>
    <n v="43"/>
    <n v="55"/>
    <n v="28.4"/>
    <n v="21.4"/>
    <n v="955.4"/>
    <s v="1016.3"/>
    <n v="0.7"/>
    <x v="11"/>
    <x v="10"/>
    <n v="22"/>
    <n v="8"/>
    <n v="39228.580626487732"/>
    <s v="Urbana"/>
    <n v="1"/>
    <n v="133.93"/>
  </r>
  <r>
    <d v="2023-12-01T00:00:00"/>
    <x v="21"/>
    <x v="48"/>
    <s v="ISLA DE MAIPO"/>
    <x v="0"/>
    <n v="14844"/>
    <n v="1220"/>
    <n v="1272"/>
    <n v="740.32"/>
    <n v="1"/>
    <n v="417.16"/>
    <n v="28.9"/>
    <n v="11.4"/>
    <n v="19.8"/>
    <n v="63"/>
    <n v="33"/>
    <n v="45"/>
    <n v="0"/>
    <n v="0"/>
    <n v="954.2"/>
    <s v="1014.3"/>
    <n v="-0.5"/>
    <x v="11"/>
    <x v="11"/>
    <n v="19"/>
    <n v="12"/>
    <n v="39251.578696250923"/>
    <s v="Urbana"/>
    <n v="1"/>
    <n v="264.48"/>
  </r>
  <r>
    <d v="2024-01-01T00:00:00"/>
    <x v="21"/>
    <x v="48"/>
    <s v="ISLA DE MAIPO"/>
    <x v="0"/>
    <n v="16206"/>
    <n v="1220"/>
    <n v="1272"/>
    <n v="740.32"/>
    <n v="1"/>
    <n v="417.16"/>
    <n v="31.8"/>
    <n v="13.8"/>
    <n v="22.5"/>
    <n v="63"/>
    <n v="32"/>
    <n v="42"/>
    <n v="0"/>
    <n v="0"/>
    <n v="954"/>
    <s v="1013.5"/>
    <n v="0.7"/>
    <x v="12"/>
    <x v="0"/>
    <n v="23"/>
    <n v="8"/>
    <n v="39274.192705154419"/>
    <s v="Urbana"/>
    <n v="1"/>
    <n v="265.58"/>
  </r>
  <r>
    <d v="2024-02-01T00:00:00"/>
    <x v="21"/>
    <x v="48"/>
    <s v="ISLA DE MAIPO"/>
    <x v="0"/>
    <n v="15529"/>
    <n v="1220"/>
    <n v="1272"/>
    <n v="740.32"/>
    <n v="1"/>
    <n v="417.16"/>
    <n v="31.8"/>
    <n v="14.5"/>
    <n v="22.7"/>
    <n v="68"/>
    <n v="34"/>
    <n v="45"/>
    <n v="2.8"/>
    <n v="2.8"/>
    <n v="954"/>
    <s v="1013.5"/>
    <n v="0.6"/>
    <x v="12"/>
    <x v="1"/>
    <n v="22"/>
    <n v="7"/>
    <n v="39296.42073059082"/>
    <s v="Urbana"/>
    <n v="1"/>
    <n v="179.41"/>
  </r>
  <r>
    <d v="2024-03-01T00:00:00"/>
    <x v="21"/>
    <x v="48"/>
    <s v="ISLA DE MAIPO"/>
    <x v="0"/>
    <n v="14248"/>
    <n v="1220"/>
    <n v="1272"/>
    <n v="740.32"/>
    <n v="1"/>
    <n v="417.16"/>
    <n v="30.2"/>
    <n v="11.9"/>
    <n v="20.5"/>
    <n v="74"/>
    <n v="31"/>
    <n v="43"/>
    <n v="0"/>
    <n v="0"/>
    <n v="954.6"/>
    <s v="1014.6"/>
    <n v="0.4"/>
    <x v="12"/>
    <x v="2"/>
    <n v="22"/>
    <n v="9"/>
    <n v="39318.260849952698"/>
    <s v="Urbana"/>
    <n v="1"/>
    <n v="108.44"/>
  </r>
  <r>
    <d v="2024-04-01T00:00:00"/>
    <x v="21"/>
    <x v="48"/>
    <s v="ISLA DE MAIPO"/>
    <x v="0"/>
    <n v="16512"/>
    <n v="1220"/>
    <n v="1272"/>
    <n v="740.32"/>
    <n v="0"/>
    <n v="417.16"/>
    <n v="23.4"/>
    <n v="9.4"/>
    <n v="15.6"/>
    <n v="83"/>
    <n v="41"/>
    <n v="53"/>
    <n v="0.2"/>
    <n v="0.2"/>
    <n v="956"/>
    <s v="1017.4"/>
    <n v="0.5"/>
    <x v="12"/>
    <x v="3"/>
    <n v="20"/>
    <n v="10"/>
    <n v="39339.711145401001"/>
    <s v="Urbana"/>
    <n v="1"/>
    <n v="75.69"/>
  </r>
  <r>
    <d v="2024-05-01T00:00:00"/>
    <x v="21"/>
    <x v="48"/>
    <s v="ISLA DE MAIPO"/>
    <x v="0"/>
    <n v="13382"/>
    <n v="1220"/>
    <n v="1272"/>
    <n v="740.32"/>
    <n v="0"/>
    <n v="417.16"/>
    <n v="15.9"/>
    <n v="3.6"/>
    <n v="8.6"/>
    <n v="95"/>
    <n v="53"/>
    <n v="77"/>
    <n v="112.4"/>
    <n v="48.7"/>
    <n v="957.8"/>
    <s v="1020.9"/>
    <n v="0.3"/>
    <x v="12"/>
    <x v="4"/>
    <n v="21"/>
    <n v="10"/>
    <n v="39360.769688606262"/>
    <s v="Urbana"/>
    <n v="1"/>
    <n v="64.7"/>
  </r>
  <r>
    <d v="2024-06-01T00:00:00"/>
    <x v="21"/>
    <x v="48"/>
    <s v="ISLA DE MAIPO"/>
    <x v="0"/>
    <n v="18021"/>
    <n v="1524"/>
    <n v="1314"/>
    <n v="766.25"/>
    <n v="0"/>
    <n v="431.68"/>
    <n v="15.2"/>
    <n v="5.9"/>
    <n v="9.5"/>
    <n v="95"/>
    <n v="64"/>
    <n v="87"/>
    <n v="183.1"/>
    <n v="54.8"/>
    <n v="957.2"/>
    <s v="1020.0"/>
    <n v="-0.1"/>
    <x v="12"/>
    <x v="5"/>
    <n v="19"/>
    <n v="11"/>
    <n v="39381.434562683113"/>
    <s v="Urbana"/>
    <n v="1"/>
    <n v="64.14"/>
  </r>
  <r>
    <d v="2024-07-01T00:00:00"/>
    <x v="21"/>
    <x v="48"/>
    <s v="ISLA DE MAIPO"/>
    <x v="0"/>
    <n v="13283"/>
    <n v="1525"/>
    <n v="1314"/>
    <n v="766.25"/>
    <n v="0"/>
    <n v="431.68"/>
    <n v="17.399999999999999"/>
    <n v="2.1"/>
    <n v="8.1"/>
    <n v="94"/>
    <n v="43"/>
    <n v="75"/>
    <n v="0"/>
    <n v="0"/>
    <n v="958.6"/>
    <s v="1021.8"/>
    <n v="0.7"/>
    <x v="12"/>
    <x v="6"/>
    <n v="23"/>
    <n v="8"/>
    <n v="39401.703845024109"/>
    <s v="Urbana"/>
    <n v="1"/>
    <n v="57.85"/>
  </r>
  <r>
    <d v="2024-08-01T00:00:00"/>
    <x v="21"/>
    <x v="48"/>
    <s v="ISLA DE MAIPO"/>
    <x v="0"/>
    <n v="13031"/>
    <n v="1525"/>
    <n v="1314"/>
    <n v="766.25"/>
    <n v="0"/>
    <n v="431.68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9421.575612068184"/>
    <s v="Urbana"/>
    <n v="1"/>
    <n v="59.85"/>
  </r>
  <r>
    <d v="2024-09-01T00:00:00"/>
    <x v="21"/>
    <x v="48"/>
    <s v="ISLA DE MAIPO"/>
    <x v="0"/>
    <n v="13289"/>
    <n v="1524"/>
    <n v="1314"/>
    <n v="766.25"/>
    <n v="0"/>
    <n v="431.6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9441.047939300537"/>
    <s v="Urbana"/>
    <n v="1"/>
    <n v="64.55"/>
  </r>
  <r>
    <d v="2024-10-01T00:00:00"/>
    <x v="21"/>
    <x v="48"/>
    <s v="ISLA DE MAIPO"/>
    <x v="0"/>
    <n v="15227"/>
    <n v="1525"/>
    <n v="1314"/>
    <n v="766.25"/>
    <n v="0"/>
    <n v="431.68"/>
    <n v="25.2"/>
    <n v="9.4"/>
    <n v="16.399999999999999"/>
    <n v="76"/>
    <n v="41"/>
    <n v="59"/>
    <n v="10"/>
    <n v="5.8"/>
    <n v="956.2"/>
    <s v="1017.1"/>
    <n v="1"/>
    <x v="12"/>
    <x v="9"/>
    <n v="22"/>
    <n v="9"/>
    <n v="39460.118911743157"/>
    <s v="Urbana"/>
    <n v="1"/>
    <n v="115.74"/>
  </r>
  <r>
    <d v="2024-11-01T00:00:00"/>
    <x v="21"/>
    <x v="48"/>
    <s v="ISLA DE MAIPO"/>
    <x v="0"/>
    <n v="17597"/>
    <n v="1524"/>
    <n v="1314"/>
    <n v="766.25"/>
    <n v="1"/>
    <n v="431.6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9478.786602973938"/>
    <s v="Urbana"/>
    <n v="1"/>
    <n v="166.83"/>
  </r>
  <r>
    <d v="2024-12-01T00:00:00"/>
    <x v="21"/>
    <x v="48"/>
    <s v="ISLA DE MAIPO"/>
    <x v="0"/>
    <n v="18559"/>
    <n v="1524"/>
    <n v="1314"/>
    <n v="766.25"/>
    <n v="1"/>
    <n v="431.6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9497.049094200127"/>
    <s v="Urbana"/>
    <n v="1"/>
    <n v="169.61"/>
  </r>
  <r>
    <d v="2022-06-01T00:00:00"/>
    <x v="22"/>
    <x v="49"/>
    <s v="TILTIL"/>
    <x v="3"/>
    <n v="0"/>
    <n v="1"/>
    <m/>
    <m/>
    <n v="0"/>
    <m/>
    <n v="16.2"/>
    <n v="3.6"/>
    <n v="8.5"/>
    <n v="94"/>
    <n v="52"/>
    <n v="80"/>
    <n v="27.5"/>
    <n v="8.9"/>
    <n v="958"/>
    <s v="1021.0"/>
    <n v="0.9"/>
    <x v="10"/>
    <x v="5"/>
    <n v="21"/>
    <n v="9"/>
    <n v="19824.182140350342"/>
    <s v="Rural"/>
    <n v="1"/>
    <n v="17.45"/>
  </r>
  <r>
    <d v="2022-07-01T00:00:00"/>
    <x v="22"/>
    <x v="49"/>
    <s v="TILTIL"/>
    <x v="3"/>
    <n v="0"/>
    <n v="0"/>
    <m/>
    <m/>
    <n v="0"/>
    <m/>
    <n v="15"/>
    <n v="2.7"/>
    <n v="7.6"/>
    <n v="96"/>
    <n v="57"/>
    <n v="83"/>
    <n v="69"/>
    <n v="24"/>
    <n v="958"/>
    <s v="1021.3"/>
    <n v="1.4"/>
    <x v="10"/>
    <x v="6"/>
    <n v="22"/>
    <n v="9"/>
    <n v="19822.814756393429"/>
    <s v="Rural"/>
    <n v="1"/>
    <n v="18.059999999999999"/>
  </r>
  <r>
    <d v="2022-08-01T00:00:00"/>
    <x v="22"/>
    <x v="49"/>
    <s v="TILTIL"/>
    <x v="3"/>
    <n v="0"/>
    <n v="0"/>
    <m/>
    <m/>
    <n v="0"/>
    <m/>
    <n v="18"/>
    <n v="4.5"/>
    <n v="10"/>
    <n v="94"/>
    <n v="51"/>
    <n v="74"/>
    <n v="23.1"/>
    <n v="11.1"/>
    <n v="958.6"/>
    <s v="1021.4"/>
    <n v="1.2"/>
    <x v="10"/>
    <x v="7"/>
    <n v="23"/>
    <n v="8"/>
    <n v="19821.12957572937"/>
    <s v="Rural"/>
    <n v="1"/>
    <n v="26.79"/>
  </r>
  <r>
    <d v="2022-09-01T00:00:00"/>
    <x v="22"/>
    <x v="49"/>
    <s v="TILTIL"/>
    <x v="3"/>
    <n v="0"/>
    <n v="0"/>
    <m/>
    <m/>
    <n v="0"/>
    <m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9819.12491607666"/>
    <s v="Rural"/>
    <n v="1"/>
    <n v="32.19"/>
  </r>
  <r>
    <d v="2022-10-01T00:00:00"/>
    <x v="22"/>
    <x v="49"/>
    <s v="TILTIL"/>
    <x v="3"/>
    <n v="0"/>
    <n v="0"/>
    <m/>
    <m/>
    <n v="0"/>
    <m/>
    <n v="24.7"/>
    <n v="7.8"/>
    <n v="15.6"/>
    <n v="71"/>
    <n v="34"/>
    <n v="51"/>
    <n v="0"/>
    <n v="0"/>
    <n v="957.2"/>
    <s v="1018.3"/>
    <n v="0.5"/>
    <x v="10"/>
    <x v="9"/>
    <n v="19"/>
    <n v="12"/>
    <n v="19816.799092769619"/>
    <s v="Rural"/>
    <n v="1"/>
    <n v="45.71"/>
  </r>
  <r>
    <d v="2022-11-01T00:00:00"/>
    <x v="22"/>
    <x v="49"/>
    <s v="TILTIL"/>
    <x v="3"/>
    <n v="0"/>
    <n v="0"/>
    <m/>
    <m/>
    <n v="1"/>
    <m/>
    <n v="28.2"/>
    <n v="11.1"/>
    <n v="19"/>
    <n v="63"/>
    <n v="35"/>
    <n v="52"/>
    <n v="4.3"/>
    <n v="4.2"/>
    <n v="955.1"/>
    <s v="1015.3"/>
    <n v="1"/>
    <x v="10"/>
    <x v="10"/>
    <n v="22"/>
    <n v="8"/>
    <n v="19814.150427818298"/>
    <s v="Rural"/>
    <n v="1"/>
    <n v="75.680000000000007"/>
  </r>
  <r>
    <d v="2022-12-01T00:00:00"/>
    <x v="22"/>
    <x v="49"/>
    <s v="TILTIL"/>
    <x v="3"/>
    <n v="0"/>
    <n v="0"/>
    <m/>
    <m/>
    <n v="1"/>
    <m/>
    <n v="31.2"/>
    <n v="13.3"/>
    <n v="22.1"/>
    <n v="54"/>
    <n v="30"/>
    <n v="39"/>
    <n v="0.1"/>
    <n v="0.1"/>
    <n v="954.1"/>
    <s v="1013.5"/>
    <n v="0.3"/>
    <x v="10"/>
    <x v="11"/>
    <n v="21"/>
    <n v="10"/>
    <n v="19811.177238464359"/>
    <s v="Rural"/>
    <n v="1"/>
    <n v="84.35"/>
  </r>
  <r>
    <d v="2023-01-01T00:00:00"/>
    <x v="22"/>
    <x v="49"/>
    <s v="TILTIL"/>
    <x v="3"/>
    <n v="0"/>
    <n v="0"/>
    <m/>
    <m/>
    <n v="1"/>
    <m/>
    <n v="30.8"/>
    <n v="13.5"/>
    <n v="21.7"/>
    <n v="61"/>
    <n v="32"/>
    <n v="42"/>
    <n v="0"/>
    <n v="0"/>
    <n v="954.4"/>
    <s v="1014.1"/>
    <n v="0.8"/>
    <x v="11"/>
    <x v="0"/>
    <n v="23"/>
    <n v="8"/>
    <n v="19807.877839565281"/>
    <s v="Rural"/>
    <n v="1"/>
    <n v="68.84"/>
  </r>
  <r>
    <d v="2023-02-01T00:00:00"/>
    <x v="22"/>
    <x v="49"/>
    <s v="TILTIL"/>
    <x v="3"/>
    <n v="0"/>
    <n v="0"/>
    <m/>
    <m/>
    <n v="1"/>
    <m/>
    <n v="32.6"/>
    <n v="13.8"/>
    <n v="22.8"/>
    <n v="60"/>
    <n v="27"/>
    <n v="38"/>
    <n v="0"/>
    <n v="0"/>
    <n v="952.9"/>
    <s v="1012.2"/>
    <n v="-0.1"/>
    <x v="11"/>
    <x v="1"/>
    <n v="21"/>
    <n v="7"/>
    <n v="19804.25055599213"/>
    <s v="Rural"/>
    <n v="1"/>
    <n v="69.680000000000007"/>
  </r>
  <r>
    <d v="2023-03-01T00:00:00"/>
    <x v="22"/>
    <x v="49"/>
    <s v="TILTIL"/>
    <x v="3"/>
    <n v="0"/>
    <n v="0"/>
    <m/>
    <m/>
    <n v="1"/>
    <m/>
    <n v="30.7"/>
    <n v="12.8"/>
    <n v="21.1"/>
    <n v="74"/>
    <n v="30"/>
    <n v="43"/>
    <n v="0"/>
    <n v="0"/>
    <n v="954.2"/>
    <s v="1014.2"/>
    <n v="1.1000000000000001"/>
    <x v="11"/>
    <x v="2"/>
    <n v="23"/>
    <n v="8"/>
    <n v="19800.293697834011"/>
    <s v="Rural"/>
    <n v="1"/>
    <n v="57.67"/>
  </r>
  <r>
    <d v="2023-04-01T00:00:00"/>
    <x v="22"/>
    <x v="49"/>
    <s v="TILTIL"/>
    <x v="3"/>
    <n v="0"/>
    <n v="0"/>
    <m/>
    <m/>
    <n v="0"/>
    <m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9796.005590438839"/>
    <s v="Rural"/>
    <n v="1"/>
    <n v="35.520000000000003"/>
  </r>
  <r>
    <d v="2023-05-01T00:00:00"/>
    <x v="22"/>
    <x v="49"/>
    <s v="TILTIL"/>
    <x v="3"/>
    <n v="0"/>
    <n v="0"/>
    <m/>
    <m/>
    <n v="0"/>
    <m/>
    <n v="20.7"/>
    <n v="6.3"/>
    <n v="12.3"/>
    <n v="94"/>
    <n v="46"/>
    <n v="72"/>
    <n v="5"/>
    <n v="3.1"/>
    <n v="956.7"/>
    <s v="1018.8"/>
    <n v="0.1"/>
    <x v="11"/>
    <x v="4"/>
    <n v="23"/>
    <n v="8"/>
    <n v="19791.384547233582"/>
    <s v="Rural"/>
    <n v="1"/>
    <n v="29.38"/>
  </r>
  <r>
    <d v="2023-06-01T00:00:00"/>
    <x v="22"/>
    <x v="49"/>
    <s v="TILTIL"/>
    <x v="3"/>
    <n v="0"/>
    <n v="0"/>
    <m/>
    <m/>
    <n v="0"/>
    <m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9786.428889274601"/>
    <s v="Rural"/>
    <n v="1"/>
    <n v="73.16"/>
  </r>
  <r>
    <d v="2023-07-01T00:00:00"/>
    <x v="22"/>
    <x v="49"/>
    <s v="TILTIL"/>
    <x v="3"/>
    <n v="0"/>
    <n v="0"/>
    <m/>
    <m/>
    <n v="0"/>
    <m/>
    <n v="17.3"/>
    <n v="5.3"/>
    <n v="10.3"/>
    <n v="96"/>
    <n v="53"/>
    <n v="82"/>
    <n v="45.7"/>
    <n v="17.8"/>
    <n v="957.6"/>
    <s v="1020.2"/>
    <n v="0.4"/>
    <x v="11"/>
    <x v="6"/>
    <n v="22"/>
    <n v="9"/>
    <n v="19781.136936187741"/>
    <s v="Rural"/>
    <n v="1"/>
    <n v="35.03"/>
  </r>
  <r>
    <d v="2023-08-01T00:00:00"/>
    <x v="22"/>
    <x v="49"/>
    <s v="TILTIL"/>
    <x v="3"/>
    <n v="0"/>
    <n v="0"/>
    <m/>
    <m/>
    <n v="0"/>
    <m/>
    <n v="19"/>
    <n v="6.6"/>
    <n v="11.8"/>
    <n v="94"/>
    <n v="52"/>
    <n v="72"/>
    <n v="89.8"/>
    <n v="41.1"/>
    <n v="957.5"/>
    <s v="1019.8"/>
    <n v="0.1"/>
    <x v="11"/>
    <x v="7"/>
    <n v="23"/>
    <n v="8"/>
    <n v="19775.506999492649"/>
    <s v="Rural"/>
    <n v="1"/>
    <n v="66.819999999999993"/>
  </r>
  <r>
    <d v="2023-09-01T00:00:00"/>
    <x v="22"/>
    <x v="49"/>
    <s v="TILTIL"/>
    <x v="3"/>
    <n v="0"/>
    <n v="0"/>
    <m/>
    <m/>
    <n v="0"/>
    <m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9769.537405014042"/>
    <s v="Rural"/>
    <n v="1"/>
    <n v="77.900000000000006"/>
  </r>
  <r>
    <d v="2023-10-01T00:00:00"/>
    <x v="22"/>
    <x v="49"/>
    <s v="TILTIL"/>
    <x v="3"/>
    <n v="0"/>
    <n v="0"/>
    <m/>
    <m/>
    <n v="0"/>
    <m/>
    <n v="21.9"/>
    <n v="7.8"/>
    <n v="14.1"/>
    <n v="79"/>
    <n v="43"/>
    <n v="60"/>
    <n v="4.5"/>
    <n v="2.5"/>
    <n v="956.7"/>
    <s v="1018.2"/>
    <n v="0.4"/>
    <x v="11"/>
    <x v="9"/>
    <n v="20"/>
    <n v="11"/>
    <n v="19763.226469039921"/>
    <s v="Rural"/>
    <n v="1"/>
    <n v="90.21"/>
  </r>
  <r>
    <d v="2023-11-01T00:00:00"/>
    <x v="22"/>
    <x v="49"/>
    <s v="TILTIL"/>
    <x v="3"/>
    <n v="0"/>
    <n v="0"/>
    <m/>
    <m/>
    <n v="1"/>
    <m/>
    <n v="24.3"/>
    <n v="9.1"/>
    <n v="16.2"/>
    <n v="69"/>
    <n v="43"/>
    <n v="55"/>
    <n v="28.4"/>
    <n v="21.4"/>
    <n v="955.4"/>
    <s v="1016.3"/>
    <n v="0.7"/>
    <x v="11"/>
    <x v="10"/>
    <n v="22"/>
    <n v="8"/>
    <n v="19756.572506904598"/>
    <s v="Rural"/>
    <n v="1"/>
    <n v="133.93"/>
  </r>
  <r>
    <d v="2023-12-01T00:00:00"/>
    <x v="22"/>
    <x v="49"/>
    <s v="TILTIL"/>
    <x v="3"/>
    <n v="0"/>
    <n v="0"/>
    <m/>
    <m/>
    <n v="1"/>
    <m/>
    <n v="28.9"/>
    <n v="11.4"/>
    <n v="19.8"/>
    <n v="63"/>
    <n v="33"/>
    <n v="45"/>
    <n v="0"/>
    <n v="0"/>
    <n v="954.2"/>
    <s v="1014.3"/>
    <n v="-0.5"/>
    <x v="11"/>
    <x v="11"/>
    <n v="19"/>
    <n v="12"/>
    <n v="19749.5738401413"/>
    <s v="Rural"/>
    <n v="1"/>
    <n v="264.48"/>
  </r>
  <r>
    <d v="2024-01-01T00:00:00"/>
    <x v="22"/>
    <x v="49"/>
    <s v="TILTIL"/>
    <x v="3"/>
    <n v="0"/>
    <n v="0"/>
    <m/>
    <m/>
    <n v="1"/>
    <m/>
    <n v="31.8"/>
    <n v="13.8"/>
    <n v="22.5"/>
    <n v="63"/>
    <n v="32"/>
    <n v="42"/>
    <n v="0"/>
    <n v="0"/>
    <n v="954"/>
    <s v="1013.5"/>
    <n v="0.7"/>
    <x v="12"/>
    <x v="0"/>
    <n v="23"/>
    <n v="8"/>
    <n v="19742.228785037991"/>
    <s v="Rural"/>
    <n v="1"/>
    <n v="265.58"/>
  </r>
  <r>
    <d v="2024-02-01T00:00:00"/>
    <x v="22"/>
    <x v="49"/>
    <s v="TILTIL"/>
    <x v="3"/>
    <n v="0"/>
    <n v="0"/>
    <m/>
    <m/>
    <n v="1"/>
    <m/>
    <n v="31.8"/>
    <n v="14.5"/>
    <n v="22.7"/>
    <n v="68"/>
    <n v="34"/>
    <n v="45"/>
    <n v="2.8"/>
    <n v="2.8"/>
    <n v="954"/>
    <s v="1013.5"/>
    <n v="0.6"/>
    <x v="12"/>
    <x v="1"/>
    <n v="22"/>
    <n v="7"/>
    <n v="19734.53566026688"/>
    <s v="Rural"/>
    <n v="1"/>
    <n v="179.41"/>
  </r>
  <r>
    <d v="2024-03-01T00:00:00"/>
    <x v="22"/>
    <x v="49"/>
    <s v="TILTIL"/>
    <x v="3"/>
    <n v="0"/>
    <n v="0"/>
    <m/>
    <m/>
    <n v="1"/>
    <m/>
    <n v="30.2"/>
    <n v="11.9"/>
    <n v="20.5"/>
    <n v="74"/>
    <n v="31"/>
    <n v="43"/>
    <n v="0"/>
    <n v="0"/>
    <n v="954.6"/>
    <s v="1014.6"/>
    <n v="0.4"/>
    <x v="12"/>
    <x v="2"/>
    <n v="22"/>
    <n v="9"/>
    <n v="19726.492784500118"/>
    <s v="Rural"/>
    <n v="1"/>
    <n v="108.44"/>
  </r>
  <r>
    <d v="2024-04-01T00:00:00"/>
    <x v="22"/>
    <x v="49"/>
    <s v="TILTIL"/>
    <x v="3"/>
    <n v="0"/>
    <n v="0"/>
    <m/>
    <m/>
    <n v="0"/>
    <m/>
    <n v="23.4"/>
    <n v="9.4"/>
    <n v="15.6"/>
    <n v="83"/>
    <n v="41"/>
    <n v="53"/>
    <n v="0.2"/>
    <n v="0.2"/>
    <n v="956"/>
    <s v="1017.4"/>
    <n v="0.5"/>
    <x v="12"/>
    <x v="3"/>
    <n v="20"/>
    <n v="10"/>
    <n v="19718.09847450256"/>
    <s v="Rural"/>
    <n v="1"/>
    <n v="75.69"/>
  </r>
  <r>
    <d v="2024-05-01T00:00:00"/>
    <x v="22"/>
    <x v="49"/>
    <s v="TILTIL"/>
    <x v="3"/>
    <n v="0"/>
    <n v="0"/>
    <m/>
    <m/>
    <n v="0"/>
    <m/>
    <n v="15.9"/>
    <n v="3.6"/>
    <n v="8.6"/>
    <n v="95"/>
    <n v="53"/>
    <n v="77"/>
    <n v="112.4"/>
    <n v="48.7"/>
    <n v="957.8"/>
    <s v="1020.9"/>
    <n v="0.3"/>
    <x v="12"/>
    <x v="4"/>
    <n v="21"/>
    <n v="10"/>
    <n v="19709.35105133057"/>
    <s v="Rural"/>
    <n v="1"/>
    <n v="64.7"/>
  </r>
  <r>
    <d v="2024-06-01T00:00:00"/>
    <x v="22"/>
    <x v="49"/>
    <s v="TILTIL"/>
    <x v="3"/>
    <n v="0"/>
    <n v="0"/>
    <m/>
    <m/>
    <n v="0"/>
    <m/>
    <n v="15.2"/>
    <n v="5.9"/>
    <n v="9.5"/>
    <n v="95"/>
    <n v="64"/>
    <n v="87"/>
    <n v="183.1"/>
    <n v="54.8"/>
    <n v="957.2"/>
    <s v="1020.0"/>
    <n v="-0.1"/>
    <x v="12"/>
    <x v="5"/>
    <n v="19"/>
    <n v="11"/>
    <n v="19700.24883270264"/>
    <s v="Rural"/>
    <n v="1"/>
    <n v="64.14"/>
  </r>
  <r>
    <d v="2024-07-01T00:00:00"/>
    <x v="22"/>
    <x v="49"/>
    <s v="TILTIL"/>
    <x v="3"/>
    <n v="0"/>
    <n v="0"/>
    <m/>
    <m/>
    <n v="0"/>
    <m/>
    <n v="17.399999999999999"/>
    <n v="2.1"/>
    <n v="8.1"/>
    <n v="94"/>
    <n v="43"/>
    <n v="75"/>
    <n v="0"/>
    <n v="0"/>
    <n v="958.6"/>
    <s v="1021.8"/>
    <n v="0.7"/>
    <x v="12"/>
    <x v="6"/>
    <n v="23"/>
    <n v="8"/>
    <n v="19690.790132522579"/>
    <s v="Rural"/>
    <n v="1"/>
    <n v="57.85"/>
  </r>
  <r>
    <d v="2024-08-01T00:00:00"/>
    <x v="22"/>
    <x v="49"/>
    <s v="TILTIL"/>
    <x v="3"/>
    <n v="0"/>
    <n v="0"/>
    <m/>
    <m/>
    <n v="0"/>
    <m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9680.973274707791"/>
    <s v="Rural"/>
    <n v="1"/>
    <n v="59.85"/>
  </r>
  <r>
    <d v="2024-09-01T00:00:00"/>
    <x v="22"/>
    <x v="49"/>
    <s v="TILTIL"/>
    <x v="3"/>
    <n v="0"/>
    <n v="0"/>
    <m/>
    <m/>
    <n v="0"/>
    <m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9670.796576499939"/>
    <s v="Rural"/>
    <n v="1"/>
    <n v="64.55"/>
  </r>
  <r>
    <d v="2024-10-01T00:00:00"/>
    <x v="22"/>
    <x v="49"/>
    <s v="TILTIL"/>
    <x v="3"/>
    <n v="0"/>
    <n v="0"/>
    <m/>
    <m/>
    <n v="0"/>
    <m/>
    <n v="25.2"/>
    <n v="9.4"/>
    <n v="16.399999999999999"/>
    <n v="76"/>
    <n v="41"/>
    <n v="59"/>
    <n v="10"/>
    <n v="5.8"/>
    <n v="956.2"/>
    <s v="1017.1"/>
    <n v="1"/>
    <x v="12"/>
    <x v="9"/>
    <n v="22"/>
    <n v="9"/>
    <n v="19660.258352279659"/>
    <s v="Rural"/>
    <n v="1"/>
    <n v="115.74"/>
  </r>
  <r>
    <d v="2024-11-01T00:00:00"/>
    <x v="22"/>
    <x v="49"/>
    <s v="TILTIL"/>
    <x v="3"/>
    <n v="0"/>
    <n v="0"/>
    <m/>
    <m/>
    <n v="1"/>
    <m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9649.35692453384"/>
    <s v="Rural"/>
    <n v="1"/>
    <n v="166.83"/>
  </r>
  <r>
    <d v="2024-12-01T00:00:00"/>
    <x v="22"/>
    <x v="49"/>
    <s v="TILTIL"/>
    <x v="3"/>
    <n v="0"/>
    <n v="0"/>
    <m/>
    <m/>
    <n v="1"/>
    <m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9638.09060716629"/>
    <s v="Rural"/>
    <n v="1"/>
    <n v="169.61"/>
  </r>
  <r>
    <d v="2022-01-01T00:00:00"/>
    <x v="22"/>
    <x v="49"/>
    <s v="TILTIL"/>
    <x v="4"/>
    <n v="0"/>
    <n v="1"/>
    <m/>
    <m/>
    <n v="1"/>
    <m/>
    <n v="29.9"/>
    <n v="12.5"/>
    <n v="20.6"/>
    <n v="63"/>
    <n v="34"/>
    <n v="45"/>
    <n v="0"/>
    <n v="0"/>
    <n v="954.7"/>
    <s v="1014.6"/>
    <n v="1.2"/>
    <x v="10"/>
    <x v="0"/>
    <n v="22"/>
    <n v="9"/>
    <n v="19826.31094121933"/>
    <s v="Rural"/>
    <n v="1"/>
    <n v="72.47"/>
  </r>
  <r>
    <d v="2022-02-01T00:00:00"/>
    <x v="22"/>
    <x v="49"/>
    <s v="TILTIL"/>
    <x v="4"/>
    <n v="0"/>
    <n v="1"/>
    <m/>
    <m/>
    <n v="1"/>
    <m/>
    <n v="30"/>
    <n v="12.3"/>
    <n v="20.5"/>
    <n v="69"/>
    <n v="31"/>
    <n v="45"/>
    <n v="0.1"/>
    <n v="0.1"/>
    <n v="954.6"/>
    <s v="1014.5"/>
    <n v="0.3"/>
    <x v="10"/>
    <x v="1"/>
    <n v="21"/>
    <n v="7"/>
    <n v="19826.507321357731"/>
    <s v="Rural"/>
    <n v="1"/>
    <n v="47.48"/>
  </r>
  <r>
    <d v="2022-03-01T00:00:00"/>
    <x v="22"/>
    <x v="49"/>
    <s v="TILTIL"/>
    <x v="4"/>
    <n v="0"/>
    <n v="1"/>
    <m/>
    <m/>
    <n v="1"/>
    <m/>
    <n v="28.5"/>
    <n v="10.4"/>
    <n v="18.899999999999999"/>
    <n v="74"/>
    <n v="30"/>
    <n v="42"/>
    <n v="0"/>
    <n v="0"/>
    <n v="954.8"/>
    <s v="1015.2"/>
    <n v="1.9"/>
    <x v="10"/>
    <x v="2"/>
    <n v="24"/>
    <n v="7"/>
    <n v="19826.394314289089"/>
    <s v="Rural"/>
    <n v="1"/>
    <n v="37.28"/>
  </r>
  <r>
    <d v="2022-04-01T00:00:00"/>
    <x v="22"/>
    <x v="49"/>
    <s v="TILTIL"/>
    <x v="4"/>
    <n v="0"/>
    <n v="1"/>
    <m/>
    <m/>
    <n v="0"/>
    <m/>
    <n v="24.2"/>
    <n v="7.7"/>
    <n v="15"/>
    <n v="88"/>
    <n v="38"/>
    <n v="58"/>
    <n v="28.8"/>
    <n v="27.4"/>
    <n v="955.8"/>
    <s v="1017.2"/>
    <n v="1.4"/>
    <x v="10"/>
    <x v="3"/>
    <n v="18"/>
    <n v="12"/>
    <n v="19825.9702372551"/>
    <s v="Rural"/>
    <n v="1"/>
    <n v="27.09"/>
  </r>
  <r>
    <d v="2022-05-01T00:00:00"/>
    <x v="22"/>
    <x v="49"/>
    <s v="TILTIL"/>
    <x v="4"/>
    <n v="0"/>
    <n v="0"/>
    <m/>
    <m/>
    <n v="0"/>
    <m/>
    <n v="19.8"/>
    <n v="5.8"/>
    <n v="11.5"/>
    <n v="93"/>
    <n v="45"/>
    <n v="72"/>
    <n v="0"/>
    <n v="0"/>
    <n v="957.3"/>
    <s v="1019.6"/>
    <n v="1.2"/>
    <x v="10"/>
    <x v="4"/>
    <n v="23"/>
    <n v="8"/>
    <n v="19825.233405590061"/>
    <s v="Rural"/>
    <n v="1"/>
    <n v="21.84"/>
  </r>
  <r>
    <d v="2022-06-01T00:00:00"/>
    <x v="22"/>
    <x v="49"/>
    <s v="TILTIL"/>
    <x v="4"/>
    <n v="0"/>
    <n v="0"/>
    <m/>
    <m/>
    <n v="0"/>
    <m/>
    <n v="16.2"/>
    <n v="3.6"/>
    <n v="8.5"/>
    <n v="94"/>
    <n v="52"/>
    <n v="80"/>
    <n v="27.5"/>
    <n v="8.9"/>
    <n v="958"/>
    <s v="1021.0"/>
    <n v="0.9"/>
    <x v="10"/>
    <x v="5"/>
    <n v="21"/>
    <n v="9"/>
    <n v="19824.182140350342"/>
    <s v="Rural"/>
    <n v="1"/>
    <n v="17.45"/>
  </r>
  <r>
    <d v="2022-07-01T00:00:00"/>
    <x v="22"/>
    <x v="49"/>
    <s v="TILTIL"/>
    <x v="4"/>
    <n v="0"/>
    <n v="1"/>
    <m/>
    <m/>
    <n v="0"/>
    <m/>
    <n v="15"/>
    <n v="2.7"/>
    <n v="7.6"/>
    <n v="96"/>
    <n v="57"/>
    <n v="83"/>
    <n v="69"/>
    <n v="24"/>
    <n v="958"/>
    <s v="1021.3"/>
    <n v="1.4"/>
    <x v="10"/>
    <x v="6"/>
    <n v="22"/>
    <n v="9"/>
    <n v="19822.814756393429"/>
    <s v="Rural"/>
    <n v="1"/>
    <n v="18.059999999999999"/>
  </r>
  <r>
    <d v="2022-08-01T00:00:00"/>
    <x v="22"/>
    <x v="49"/>
    <s v="TILTIL"/>
    <x v="4"/>
    <n v="0"/>
    <n v="1"/>
    <m/>
    <m/>
    <n v="0"/>
    <m/>
    <n v="18"/>
    <n v="4.5"/>
    <n v="10"/>
    <n v="94"/>
    <n v="51"/>
    <n v="74"/>
    <n v="23.1"/>
    <n v="11.1"/>
    <n v="958.6"/>
    <s v="1021.4"/>
    <n v="1.2"/>
    <x v="10"/>
    <x v="7"/>
    <n v="23"/>
    <n v="8"/>
    <n v="19821.12957572937"/>
    <s v="Rural"/>
    <n v="1"/>
    <n v="26.79"/>
  </r>
  <r>
    <d v="2022-09-01T00:00:00"/>
    <x v="22"/>
    <x v="49"/>
    <s v="TILTIL"/>
    <x v="4"/>
    <n v="0"/>
    <n v="0"/>
    <m/>
    <m/>
    <n v="0"/>
    <m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9819.12491607666"/>
    <s v="Rural"/>
    <n v="1"/>
    <n v="32.19"/>
  </r>
  <r>
    <d v="2022-10-01T00:00:00"/>
    <x v="22"/>
    <x v="49"/>
    <s v="TILTIL"/>
    <x v="4"/>
    <n v="0"/>
    <n v="0"/>
    <m/>
    <m/>
    <n v="0"/>
    <m/>
    <n v="24.7"/>
    <n v="7.8"/>
    <n v="15.6"/>
    <n v="71"/>
    <n v="34"/>
    <n v="51"/>
    <n v="0"/>
    <n v="0"/>
    <n v="957.2"/>
    <s v="1018.3"/>
    <n v="0.5"/>
    <x v="10"/>
    <x v="9"/>
    <n v="19"/>
    <n v="12"/>
    <n v="19816.799092769619"/>
    <s v="Rural"/>
    <n v="1"/>
    <n v="45.71"/>
  </r>
  <r>
    <d v="2022-11-01T00:00:00"/>
    <x v="22"/>
    <x v="49"/>
    <s v="TILTIL"/>
    <x v="4"/>
    <n v="0"/>
    <n v="0"/>
    <m/>
    <m/>
    <n v="1"/>
    <m/>
    <n v="28.2"/>
    <n v="11.1"/>
    <n v="19"/>
    <n v="63"/>
    <n v="35"/>
    <n v="52"/>
    <n v="4.3"/>
    <n v="4.2"/>
    <n v="955.1"/>
    <s v="1015.3"/>
    <n v="1"/>
    <x v="10"/>
    <x v="10"/>
    <n v="22"/>
    <n v="8"/>
    <n v="19814.150427818298"/>
    <s v="Rural"/>
    <n v="1"/>
    <n v="75.680000000000007"/>
  </r>
  <r>
    <d v="2022-12-01T00:00:00"/>
    <x v="22"/>
    <x v="49"/>
    <s v="TILTIL"/>
    <x v="4"/>
    <n v="0"/>
    <n v="0"/>
    <m/>
    <m/>
    <n v="1"/>
    <m/>
    <n v="31.2"/>
    <n v="13.3"/>
    <n v="22.1"/>
    <n v="54"/>
    <n v="30"/>
    <n v="39"/>
    <n v="0.1"/>
    <n v="0.1"/>
    <n v="954.1"/>
    <s v="1013.5"/>
    <n v="0.3"/>
    <x v="10"/>
    <x v="11"/>
    <n v="21"/>
    <n v="10"/>
    <n v="19811.177238464359"/>
    <s v="Rural"/>
    <n v="1"/>
    <n v="84.35"/>
  </r>
  <r>
    <d v="2023-01-01T00:00:00"/>
    <x v="22"/>
    <x v="49"/>
    <s v="TILTIL"/>
    <x v="4"/>
    <n v="0"/>
    <n v="0"/>
    <m/>
    <m/>
    <n v="1"/>
    <m/>
    <n v="30.8"/>
    <n v="13.5"/>
    <n v="21.7"/>
    <n v="61"/>
    <n v="32"/>
    <n v="42"/>
    <n v="0"/>
    <n v="0"/>
    <n v="954.4"/>
    <s v="1014.1"/>
    <n v="0.8"/>
    <x v="11"/>
    <x v="0"/>
    <n v="23"/>
    <n v="8"/>
    <n v="19807.877839565281"/>
    <s v="Rural"/>
    <n v="1"/>
    <n v="68.84"/>
  </r>
  <r>
    <d v="2023-02-01T00:00:00"/>
    <x v="22"/>
    <x v="49"/>
    <s v="TILTIL"/>
    <x v="4"/>
    <n v="0"/>
    <n v="0"/>
    <m/>
    <m/>
    <n v="1"/>
    <m/>
    <n v="32.6"/>
    <n v="13.8"/>
    <n v="22.8"/>
    <n v="60"/>
    <n v="27"/>
    <n v="38"/>
    <n v="0"/>
    <n v="0"/>
    <n v="952.9"/>
    <s v="1012.2"/>
    <n v="-0.1"/>
    <x v="11"/>
    <x v="1"/>
    <n v="21"/>
    <n v="7"/>
    <n v="19804.25055599213"/>
    <s v="Rural"/>
    <n v="1"/>
    <n v="69.680000000000007"/>
  </r>
  <r>
    <d v="2023-03-01T00:00:00"/>
    <x v="22"/>
    <x v="49"/>
    <s v="TILTIL"/>
    <x v="4"/>
    <n v="0"/>
    <n v="0"/>
    <m/>
    <m/>
    <n v="1"/>
    <m/>
    <n v="30.7"/>
    <n v="12.8"/>
    <n v="21.1"/>
    <n v="74"/>
    <n v="30"/>
    <n v="43"/>
    <n v="0"/>
    <n v="0"/>
    <n v="954.2"/>
    <s v="1014.2"/>
    <n v="1.1000000000000001"/>
    <x v="11"/>
    <x v="2"/>
    <n v="23"/>
    <n v="8"/>
    <n v="19800.293697834011"/>
    <s v="Rural"/>
    <n v="1"/>
    <n v="57.67"/>
  </r>
  <r>
    <d v="2023-04-01T00:00:00"/>
    <x v="22"/>
    <x v="49"/>
    <s v="TILTIL"/>
    <x v="4"/>
    <n v="0"/>
    <n v="0"/>
    <m/>
    <m/>
    <n v="0"/>
    <m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9796.005590438839"/>
    <s v="Rural"/>
    <n v="1"/>
    <n v="35.520000000000003"/>
  </r>
  <r>
    <d v="2023-05-01T00:00:00"/>
    <x v="22"/>
    <x v="49"/>
    <s v="TILTIL"/>
    <x v="4"/>
    <n v="0"/>
    <n v="0"/>
    <m/>
    <m/>
    <n v="0"/>
    <m/>
    <n v="20.7"/>
    <n v="6.3"/>
    <n v="12.3"/>
    <n v="94"/>
    <n v="46"/>
    <n v="72"/>
    <n v="5"/>
    <n v="3.1"/>
    <n v="956.7"/>
    <s v="1018.8"/>
    <n v="0.1"/>
    <x v="11"/>
    <x v="4"/>
    <n v="23"/>
    <n v="8"/>
    <n v="19791.384547233582"/>
    <s v="Rural"/>
    <n v="1"/>
    <n v="29.38"/>
  </r>
  <r>
    <d v="2023-06-01T00:00:00"/>
    <x v="22"/>
    <x v="49"/>
    <s v="TILTIL"/>
    <x v="4"/>
    <n v="0"/>
    <n v="0"/>
    <m/>
    <m/>
    <n v="0"/>
    <m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9786.428889274601"/>
    <s v="Rural"/>
    <n v="1"/>
    <n v="73.16"/>
  </r>
  <r>
    <d v="2023-07-01T00:00:00"/>
    <x v="22"/>
    <x v="49"/>
    <s v="TILTIL"/>
    <x v="4"/>
    <n v="0"/>
    <n v="0"/>
    <m/>
    <m/>
    <n v="0"/>
    <m/>
    <n v="17.3"/>
    <n v="5.3"/>
    <n v="10.3"/>
    <n v="96"/>
    <n v="53"/>
    <n v="82"/>
    <n v="45.7"/>
    <n v="17.8"/>
    <n v="957.6"/>
    <s v="1020.2"/>
    <n v="0.4"/>
    <x v="11"/>
    <x v="6"/>
    <n v="22"/>
    <n v="9"/>
    <n v="19781.136936187741"/>
    <s v="Rural"/>
    <n v="1"/>
    <n v="35.03"/>
  </r>
  <r>
    <d v="2023-08-01T00:00:00"/>
    <x v="22"/>
    <x v="49"/>
    <s v="TILTIL"/>
    <x v="4"/>
    <n v="0"/>
    <n v="1"/>
    <m/>
    <m/>
    <n v="0"/>
    <m/>
    <n v="19"/>
    <n v="6.6"/>
    <n v="11.8"/>
    <n v="94"/>
    <n v="52"/>
    <n v="72"/>
    <n v="89.8"/>
    <n v="41.1"/>
    <n v="957.5"/>
    <s v="1019.8"/>
    <n v="0.1"/>
    <x v="11"/>
    <x v="7"/>
    <n v="23"/>
    <n v="8"/>
    <n v="19775.506999492649"/>
    <s v="Rural"/>
    <n v="1"/>
    <n v="66.819999999999993"/>
  </r>
  <r>
    <d v="2023-09-01T00:00:00"/>
    <x v="22"/>
    <x v="49"/>
    <s v="TILTIL"/>
    <x v="4"/>
    <n v="0"/>
    <n v="1"/>
    <m/>
    <m/>
    <n v="0"/>
    <m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9769.537405014042"/>
    <s v="Rural"/>
    <n v="1"/>
    <n v="77.900000000000006"/>
  </r>
  <r>
    <d v="2023-10-01T00:00:00"/>
    <x v="22"/>
    <x v="49"/>
    <s v="TILTIL"/>
    <x v="4"/>
    <n v="0"/>
    <n v="1"/>
    <m/>
    <m/>
    <n v="0"/>
    <m/>
    <n v="21.9"/>
    <n v="7.8"/>
    <n v="14.1"/>
    <n v="79"/>
    <n v="43"/>
    <n v="60"/>
    <n v="4.5"/>
    <n v="2.5"/>
    <n v="956.7"/>
    <s v="1018.2"/>
    <n v="0.4"/>
    <x v="11"/>
    <x v="9"/>
    <n v="20"/>
    <n v="11"/>
    <n v="19763.226469039921"/>
    <s v="Rural"/>
    <n v="1"/>
    <n v="90.21"/>
  </r>
  <r>
    <d v="2023-11-01T00:00:00"/>
    <x v="22"/>
    <x v="49"/>
    <s v="TILTIL"/>
    <x v="4"/>
    <n v="0"/>
    <n v="1"/>
    <m/>
    <m/>
    <n v="1"/>
    <m/>
    <n v="24.3"/>
    <n v="9.1"/>
    <n v="16.2"/>
    <n v="69"/>
    <n v="43"/>
    <n v="55"/>
    <n v="28.4"/>
    <n v="21.4"/>
    <n v="955.4"/>
    <s v="1016.3"/>
    <n v="0.7"/>
    <x v="11"/>
    <x v="10"/>
    <n v="22"/>
    <n v="8"/>
    <n v="19756.572506904598"/>
    <s v="Rural"/>
    <n v="1"/>
    <n v="133.93"/>
  </r>
  <r>
    <d v="2023-12-01T00:00:00"/>
    <x v="22"/>
    <x v="49"/>
    <s v="TILTIL"/>
    <x v="4"/>
    <n v="0"/>
    <n v="1"/>
    <m/>
    <m/>
    <n v="1"/>
    <m/>
    <n v="28.9"/>
    <n v="11.4"/>
    <n v="19.8"/>
    <n v="63"/>
    <n v="33"/>
    <n v="45"/>
    <n v="0"/>
    <n v="0"/>
    <n v="954.2"/>
    <s v="1014.3"/>
    <n v="-0.5"/>
    <x v="11"/>
    <x v="11"/>
    <n v="19"/>
    <n v="12"/>
    <n v="19749.5738401413"/>
    <s v="Rural"/>
    <n v="1"/>
    <n v="264.48"/>
  </r>
  <r>
    <d v="2024-01-01T00:00:00"/>
    <x v="22"/>
    <x v="49"/>
    <s v="TILTIL"/>
    <x v="4"/>
    <n v="0"/>
    <n v="1"/>
    <m/>
    <m/>
    <n v="1"/>
    <m/>
    <n v="31.8"/>
    <n v="13.8"/>
    <n v="22.5"/>
    <n v="63"/>
    <n v="32"/>
    <n v="42"/>
    <n v="0"/>
    <n v="0"/>
    <n v="954"/>
    <s v="1013.5"/>
    <n v="0.7"/>
    <x v="12"/>
    <x v="0"/>
    <n v="23"/>
    <n v="8"/>
    <n v="19742.228785037991"/>
    <s v="Rural"/>
    <n v="1"/>
    <n v="265.58"/>
  </r>
  <r>
    <d v="2024-02-01T00:00:00"/>
    <x v="22"/>
    <x v="49"/>
    <s v="TILTIL"/>
    <x v="4"/>
    <n v="0"/>
    <n v="1"/>
    <m/>
    <m/>
    <n v="1"/>
    <m/>
    <n v="31.8"/>
    <n v="14.5"/>
    <n v="22.7"/>
    <n v="68"/>
    <n v="34"/>
    <n v="45"/>
    <n v="2.8"/>
    <n v="2.8"/>
    <n v="954"/>
    <s v="1013.5"/>
    <n v="0.6"/>
    <x v="12"/>
    <x v="1"/>
    <n v="22"/>
    <n v="7"/>
    <n v="19734.53566026688"/>
    <s v="Rural"/>
    <n v="1"/>
    <n v="179.41"/>
  </r>
  <r>
    <d v="2024-03-01T00:00:00"/>
    <x v="22"/>
    <x v="49"/>
    <s v="TILTIL"/>
    <x v="4"/>
    <n v="0"/>
    <n v="1"/>
    <m/>
    <m/>
    <n v="1"/>
    <m/>
    <n v="30.2"/>
    <n v="11.9"/>
    <n v="20.5"/>
    <n v="74"/>
    <n v="31"/>
    <n v="43"/>
    <n v="0"/>
    <n v="0"/>
    <n v="954.6"/>
    <s v="1014.6"/>
    <n v="0.4"/>
    <x v="12"/>
    <x v="2"/>
    <n v="22"/>
    <n v="9"/>
    <n v="19726.492784500118"/>
    <s v="Rural"/>
    <n v="1"/>
    <n v="108.44"/>
  </r>
  <r>
    <d v="2024-04-01T00:00:00"/>
    <x v="22"/>
    <x v="49"/>
    <s v="TILTIL"/>
    <x v="4"/>
    <n v="0"/>
    <n v="1"/>
    <m/>
    <m/>
    <n v="0"/>
    <m/>
    <n v="23.4"/>
    <n v="9.4"/>
    <n v="15.6"/>
    <n v="83"/>
    <n v="41"/>
    <n v="53"/>
    <n v="0.2"/>
    <n v="0.2"/>
    <n v="956"/>
    <s v="1017.4"/>
    <n v="0.5"/>
    <x v="12"/>
    <x v="3"/>
    <n v="20"/>
    <n v="10"/>
    <n v="19718.09847450256"/>
    <s v="Rural"/>
    <n v="1"/>
    <n v="75.69"/>
  </r>
  <r>
    <d v="2024-05-01T00:00:00"/>
    <x v="22"/>
    <x v="49"/>
    <s v="TILTIL"/>
    <x v="4"/>
    <n v="0"/>
    <n v="1"/>
    <m/>
    <m/>
    <n v="0"/>
    <m/>
    <n v="15.9"/>
    <n v="3.6"/>
    <n v="8.6"/>
    <n v="95"/>
    <n v="53"/>
    <n v="77"/>
    <n v="112.4"/>
    <n v="48.7"/>
    <n v="957.8"/>
    <s v="1020.9"/>
    <n v="0.3"/>
    <x v="12"/>
    <x v="4"/>
    <n v="21"/>
    <n v="10"/>
    <n v="19709.35105133057"/>
    <s v="Rural"/>
    <n v="1"/>
    <n v="64.7"/>
  </r>
  <r>
    <d v="2024-06-01T00:00:00"/>
    <x v="22"/>
    <x v="49"/>
    <s v="TILTIL"/>
    <x v="4"/>
    <n v="0"/>
    <n v="1"/>
    <m/>
    <m/>
    <n v="0"/>
    <m/>
    <n v="15.2"/>
    <n v="5.9"/>
    <n v="9.5"/>
    <n v="95"/>
    <n v="64"/>
    <n v="87"/>
    <n v="183.1"/>
    <n v="54.8"/>
    <n v="957.2"/>
    <s v="1020.0"/>
    <n v="-0.1"/>
    <x v="12"/>
    <x v="5"/>
    <n v="19"/>
    <n v="11"/>
    <n v="19700.24883270264"/>
    <s v="Rural"/>
    <n v="1"/>
    <n v="64.14"/>
  </r>
  <r>
    <d v="2024-07-01T00:00:00"/>
    <x v="22"/>
    <x v="49"/>
    <s v="TILTIL"/>
    <x v="4"/>
    <n v="0"/>
    <n v="1"/>
    <m/>
    <m/>
    <n v="0"/>
    <m/>
    <n v="17.399999999999999"/>
    <n v="2.1"/>
    <n v="8.1"/>
    <n v="94"/>
    <n v="43"/>
    <n v="75"/>
    <n v="0"/>
    <n v="0"/>
    <n v="958.6"/>
    <s v="1021.8"/>
    <n v="0.7"/>
    <x v="12"/>
    <x v="6"/>
    <n v="23"/>
    <n v="8"/>
    <n v="19690.790132522579"/>
    <s v="Rural"/>
    <n v="1"/>
    <n v="57.85"/>
  </r>
  <r>
    <d v="2024-08-01T00:00:00"/>
    <x v="22"/>
    <x v="49"/>
    <s v="TILTIL"/>
    <x v="4"/>
    <n v="0"/>
    <n v="1"/>
    <m/>
    <m/>
    <n v="0"/>
    <m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9680.973274707791"/>
    <s v="Rural"/>
    <n v="1"/>
    <n v="59.85"/>
  </r>
  <r>
    <d v="2024-09-01T00:00:00"/>
    <x v="22"/>
    <x v="49"/>
    <s v="TILTIL"/>
    <x v="4"/>
    <n v="0"/>
    <n v="1"/>
    <m/>
    <m/>
    <n v="0"/>
    <m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9670.796576499939"/>
    <s v="Rural"/>
    <n v="1"/>
    <n v="64.55"/>
  </r>
  <r>
    <d v="2024-10-01T00:00:00"/>
    <x v="22"/>
    <x v="49"/>
    <s v="TILTIL"/>
    <x v="4"/>
    <n v="0"/>
    <n v="1"/>
    <m/>
    <m/>
    <n v="0"/>
    <m/>
    <n v="25.2"/>
    <n v="9.4"/>
    <n v="16.399999999999999"/>
    <n v="76"/>
    <n v="41"/>
    <n v="59"/>
    <n v="10"/>
    <n v="5.8"/>
    <n v="956.2"/>
    <s v="1017.1"/>
    <n v="1"/>
    <x v="12"/>
    <x v="9"/>
    <n v="22"/>
    <n v="9"/>
    <n v="19660.258352279659"/>
    <s v="Rural"/>
    <n v="1"/>
    <n v="115.74"/>
  </r>
  <r>
    <d v="2024-11-01T00:00:00"/>
    <x v="22"/>
    <x v="49"/>
    <s v="TILTIL"/>
    <x v="4"/>
    <n v="0"/>
    <n v="1"/>
    <m/>
    <m/>
    <n v="1"/>
    <m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9649.35692453384"/>
    <s v="Rural"/>
    <n v="1"/>
    <n v="166.83"/>
  </r>
  <r>
    <d v="2024-12-01T00:00:00"/>
    <x v="22"/>
    <x v="49"/>
    <s v="TILTIL"/>
    <x v="4"/>
    <n v="0"/>
    <n v="1"/>
    <m/>
    <m/>
    <n v="1"/>
    <m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9638.09060716629"/>
    <s v="Rural"/>
    <n v="1"/>
    <n v="169.61"/>
  </r>
  <r>
    <d v="2022-01-01T00:00:00"/>
    <x v="22"/>
    <x v="49"/>
    <s v="TILTIL"/>
    <x v="0"/>
    <n v="21463"/>
    <n v="784"/>
    <m/>
    <m/>
    <n v="1"/>
    <m/>
    <n v="29.9"/>
    <n v="12.5"/>
    <n v="20.6"/>
    <n v="63"/>
    <n v="34"/>
    <n v="45"/>
    <n v="0"/>
    <n v="0"/>
    <n v="954.7"/>
    <s v="1014.6"/>
    <n v="1.2"/>
    <x v="10"/>
    <x v="0"/>
    <n v="22"/>
    <n v="9"/>
    <n v="19826.31094121933"/>
    <s v="Rural"/>
    <n v="1"/>
    <n v="72.47"/>
  </r>
  <r>
    <d v="2022-02-01T00:00:00"/>
    <x v="22"/>
    <x v="49"/>
    <s v="TILTIL"/>
    <x v="0"/>
    <n v="20363"/>
    <n v="784"/>
    <m/>
    <m/>
    <n v="1"/>
    <m/>
    <n v="30"/>
    <n v="12.3"/>
    <n v="20.5"/>
    <n v="69"/>
    <n v="31"/>
    <n v="45"/>
    <n v="0.1"/>
    <n v="0.1"/>
    <n v="954.6"/>
    <s v="1014.5"/>
    <n v="0.3"/>
    <x v="10"/>
    <x v="1"/>
    <n v="21"/>
    <n v="7"/>
    <n v="19826.507321357731"/>
    <s v="Rural"/>
    <n v="1"/>
    <n v="47.48"/>
  </r>
  <r>
    <d v="2022-03-01T00:00:00"/>
    <x v="22"/>
    <x v="49"/>
    <s v="TILTIL"/>
    <x v="0"/>
    <n v="21783"/>
    <n v="784"/>
    <m/>
    <m/>
    <n v="1"/>
    <m/>
    <n v="28.5"/>
    <n v="10.4"/>
    <n v="18.899999999999999"/>
    <n v="74"/>
    <n v="30"/>
    <n v="42"/>
    <n v="0"/>
    <n v="0"/>
    <n v="954.8"/>
    <s v="1015.2"/>
    <n v="1.9"/>
    <x v="10"/>
    <x v="2"/>
    <n v="24"/>
    <n v="7"/>
    <n v="19826.394314289089"/>
    <s v="Rural"/>
    <n v="1"/>
    <n v="37.28"/>
  </r>
  <r>
    <d v="2022-04-01T00:00:00"/>
    <x v="22"/>
    <x v="49"/>
    <s v="TILTIL"/>
    <x v="0"/>
    <n v="21783"/>
    <n v="784"/>
    <m/>
    <m/>
    <n v="0"/>
    <m/>
    <n v="24.2"/>
    <n v="7.7"/>
    <n v="15"/>
    <n v="88"/>
    <n v="38"/>
    <n v="58"/>
    <n v="28.8"/>
    <n v="27.4"/>
    <n v="955.8"/>
    <s v="1017.2"/>
    <n v="1.4"/>
    <x v="10"/>
    <x v="3"/>
    <n v="18"/>
    <n v="12"/>
    <n v="19825.9702372551"/>
    <s v="Rural"/>
    <n v="1"/>
    <n v="27.09"/>
  </r>
  <r>
    <d v="2022-05-01T00:00:00"/>
    <x v="22"/>
    <x v="49"/>
    <s v="TILTIL"/>
    <x v="0"/>
    <n v="15620"/>
    <n v="778"/>
    <m/>
    <m/>
    <n v="0"/>
    <m/>
    <n v="19.8"/>
    <n v="5.8"/>
    <n v="11.5"/>
    <n v="93"/>
    <n v="45"/>
    <n v="72"/>
    <n v="0"/>
    <n v="0"/>
    <n v="957.3"/>
    <s v="1019.6"/>
    <n v="1.2"/>
    <x v="10"/>
    <x v="4"/>
    <n v="23"/>
    <n v="8"/>
    <n v="19825.233405590061"/>
    <s v="Rural"/>
    <n v="1"/>
    <n v="21.84"/>
  </r>
  <r>
    <d v="2022-06-01T00:00:00"/>
    <x v="22"/>
    <x v="49"/>
    <s v="TILTIL"/>
    <x v="0"/>
    <n v="14413"/>
    <n v="777"/>
    <m/>
    <m/>
    <n v="0"/>
    <m/>
    <n v="16.2"/>
    <n v="3.6"/>
    <n v="8.5"/>
    <n v="94"/>
    <n v="52"/>
    <n v="80"/>
    <n v="27.5"/>
    <n v="8.9"/>
    <n v="958"/>
    <s v="1021.0"/>
    <n v="0.9"/>
    <x v="10"/>
    <x v="5"/>
    <n v="21"/>
    <n v="9"/>
    <n v="19824.182140350342"/>
    <s v="Rural"/>
    <n v="1"/>
    <n v="17.45"/>
  </r>
  <r>
    <d v="2022-07-01T00:00:00"/>
    <x v="22"/>
    <x v="49"/>
    <s v="TILTIL"/>
    <x v="0"/>
    <n v="12785"/>
    <n v="777"/>
    <m/>
    <m/>
    <n v="0"/>
    <m/>
    <n v="15"/>
    <n v="2.7"/>
    <n v="7.6"/>
    <n v="96"/>
    <n v="57"/>
    <n v="83"/>
    <n v="69"/>
    <n v="24"/>
    <n v="958"/>
    <s v="1021.3"/>
    <n v="1.4"/>
    <x v="10"/>
    <x v="6"/>
    <n v="22"/>
    <n v="9"/>
    <n v="19822.814756393429"/>
    <s v="Rural"/>
    <n v="1"/>
    <n v="18.059999999999999"/>
  </r>
  <r>
    <d v="2022-08-01T00:00:00"/>
    <x v="22"/>
    <x v="49"/>
    <s v="TILTIL"/>
    <x v="0"/>
    <n v="11600"/>
    <n v="777"/>
    <m/>
    <m/>
    <n v="0"/>
    <m/>
    <n v="18"/>
    <n v="4.5"/>
    <n v="10"/>
    <n v="94"/>
    <n v="51"/>
    <n v="74"/>
    <n v="23.1"/>
    <n v="11.1"/>
    <n v="958.6"/>
    <s v="1021.4"/>
    <n v="1.2"/>
    <x v="10"/>
    <x v="7"/>
    <n v="23"/>
    <n v="8"/>
    <n v="19821.12957572937"/>
    <s v="Rural"/>
    <n v="1"/>
    <n v="26.79"/>
  </r>
  <r>
    <d v="2022-09-01T00:00:00"/>
    <x v="22"/>
    <x v="49"/>
    <s v="TILTIL"/>
    <x v="0"/>
    <n v="13163"/>
    <n v="777"/>
    <m/>
    <m/>
    <n v="0"/>
    <m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9819.12491607666"/>
    <s v="Rural"/>
    <n v="1"/>
    <n v="32.19"/>
  </r>
  <r>
    <d v="2022-10-01T00:00:00"/>
    <x v="22"/>
    <x v="49"/>
    <s v="TILTIL"/>
    <x v="0"/>
    <n v="13567"/>
    <n v="778"/>
    <m/>
    <m/>
    <n v="0"/>
    <m/>
    <n v="24.7"/>
    <n v="7.8"/>
    <n v="15.6"/>
    <n v="71"/>
    <n v="34"/>
    <n v="51"/>
    <n v="0"/>
    <n v="0"/>
    <n v="957.2"/>
    <s v="1018.3"/>
    <n v="0.5"/>
    <x v="10"/>
    <x v="9"/>
    <n v="19"/>
    <n v="12"/>
    <n v="19816.799092769619"/>
    <s v="Rural"/>
    <n v="1"/>
    <n v="45.71"/>
  </r>
  <r>
    <d v="2022-11-01T00:00:00"/>
    <x v="22"/>
    <x v="49"/>
    <s v="TILTIL"/>
    <x v="0"/>
    <n v="18734"/>
    <n v="776"/>
    <m/>
    <m/>
    <n v="1"/>
    <m/>
    <n v="28.2"/>
    <n v="11.1"/>
    <n v="19"/>
    <n v="63"/>
    <n v="35"/>
    <n v="52"/>
    <n v="4.3"/>
    <n v="4.2"/>
    <n v="955.1"/>
    <s v="1015.3"/>
    <n v="1"/>
    <x v="10"/>
    <x v="10"/>
    <n v="22"/>
    <n v="8"/>
    <n v="19814.150427818298"/>
    <s v="Rural"/>
    <n v="1"/>
    <n v="75.680000000000007"/>
  </r>
  <r>
    <d v="2022-12-01T00:00:00"/>
    <x v="22"/>
    <x v="49"/>
    <s v="TILTIL"/>
    <x v="0"/>
    <n v="15830"/>
    <n v="776"/>
    <m/>
    <m/>
    <n v="1"/>
    <m/>
    <n v="31.2"/>
    <n v="13.3"/>
    <n v="22.1"/>
    <n v="54"/>
    <n v="30"/>
    <n v="39"/>
    <n v="0.1"/>
    <n v="0.1"/>
    <n v="954.1"/>
    <s v="1013.5"/>
    <n v="0.3"/>
    <x v="10"/>
    <x v="11"/>
    <n v="21"/>
    <n v="10"/>
    <n v="19811.177238464359"/>
    <s v="Rural"/>
    <n v="1"/>
    <n v="84.35"/>
  </r>
  <r>
    <d v="2023-01-01T00:00:00"/>
    <x v="22"/>
    <x v="49"/>
    <s v="TILTIL"/>
    <x v="0"/>
    <n v="20792"/>
    <n v="776"/>
    <m/>
    <m/>
    <n v="1"/>
    <m/>
    <n v="30.8"/>
    <n v="13.5"/>
    <n v="21.7"/>
    <n v="61"/>
    <n v="32"/>
    <n v="42"/>
    <n v="0"/>
    <n v="0"/>
    <n v="954.4"/>
    <s v="1014.1"/>
    <n v="0.8"/>
    <x v="11"/>
    <x v="0"/>
    <n v="23"/>
    <n v="8"/>
    <n v="19807.877839565281"/>
    <s v="Rural"/>
    <n v="1"/>
    <n v="68.84"/>
  </r>
  <r>
    <d v="2023-02-01T00:00:00"/>
    <x v="22"/>
    <x v="49"/>
    <s v="TILTIL"/>
    <x v="0"/>
    <n v="21969"/>
    <n v="776"/>
    <m/>
    <m/>
    <n v="1"/>
    <m/>
    <n v="32.6"/>
    <n v="13.8"/>
    <n v="22.8"/>
    <n v="60"/>
    <n v="27"/>
    <n v="38"/>
    <n v="0"/>
    <n v="0"/>
    <n v="952.9"/>
    <s v="1012.2"/>
    <n v="-0.1"/>
    <x v="11"/>
    <x v="1"/>
    <n v="21"/>
    <n v="7"/>
    <n v="19804.25055599213"/>
    <s v="Rural"/>
    <n v="1"/>
    <n v="69.680000000000007"/>
  </r>
  <r>
    <d v="2023-03-01T00:00:00"/>
    <x v="22"/>
    <x v="49"/>
    <s v="TILTIL"/>
    <x v="0"/>
    <n v="18970"/>
    <n v="776"/>
    <m/>
    <m/>
    <n v="1"/>
    <m/>
    <n v="30.7"/>
    <n v="12.8"/>
    <n v="21.1"/>
    <n v="74"/>
    <n v="30"/>
    <n v="43"/>
    <n v="0"/>
    <n v="0"/>
    <n v="954.2"/>
    <s v="1014.2"/>
    <n v="1.1000000000000001"/>
    <x v="11"/>
    <x v="2"/>
    <n v="23"/>
    <n v="8"/>
    <n v="19800.293697834011"/>
    <s v="Rural"/>
    <n v="1"/>
    <n v="57.67"/>
  </r>
  <r>
    <d v="2023-04-01T00:00:00"/>
    <x v="22"/>
    <x v="49"/>
    <s v="TILTIL"/>
    <x v="0"/>
    <n v="18811"/>
    <n v="776"/>
    <m/>
    <m/>
    <n v="0"/>
    <m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9796.005590438839"/>
    <s v="Rural"/>
    <n v="1"/>
    <n v="35.520000000000003"/>
  </r>
  <r>
    <d v="2023-05-01T00:00:00"/>
    <x v="22"/>
    <x v="49"/>
    <s v="TILTIL"/>
    <x v="0"/>
    <n v="16799"/>
    <n v="776"/>
    <m/>
    <m/>
    <n v="0"/>
    <m/>
    <n v="20.7"/>
    <n v="6.3"/>
    <n v="12.3"/>
    <n v="94"/>
    <n v="46"/>
    <n v="72"/>
    <n v="5"/>
    <n v="3.1"/>
    <n v="956.7"/>
    <s v="1018.8"/>
    <n v="0.1"/>
    <x v="11"/>
    <x v="4"/>
    <n v="23"/>
    <n v="8"/>
    <n v="19791.384547233582"/>
    <s v="Rural"/>
    <n v="1"/>
    <n v="29.38"/>
  </r>
  <r>
    <d v="2023-06-01T00:00:00"/>
    <x v="22"/>
    <x v="49"/>
    <s v="TILTIL"/>
    <x v="0"/>
    <n v="15255"/>
    <n v="776"/>
    <m/>
    <m/>
    <n v="0"/>
    <m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9786.428889274601"/>
    <s v="Rural"/>
    <n v="1"/>
    <n v="73.16"/>
  </r>
  <r>
    <d v="2023-07-01T00:00:00"/>
    <x v="22"/>
    <x v="49"/>
    <s v="TILTIL"/>
    <x v="0"/>
    <n v="12963"/>
    <n v="776"/>
    <m/>
    <m/>
    <n v="0"/>
    <m/>
    <n v="17.3"/>
    <n v="5.3"/>
    <n v="10.3"/>
    <n v="96"/>
    <n v="53"/>
    <n v="82"/>
    <n v="45.7"/>
    <n v="17.8"/>
    <n v="957.6"/>
    <s v="1020.2"/>
    <n v="0.4"/>
    <x v="11"/>
    <x v="6"/>
    <n v="22"/>
    <n v="9"/>
    <n v="19781.136936187741"/>
    <s v="Rural"/>
    <n v="1"/>
    <n v="35.03"/>
  </r>
  <r>
    <d v="2023-08-01T00:00:00"/>
    <x v="22"/>
    <x v="49"/>
    <s v="TILTIL"/>
    <x v="0"/>
    <n v="14294"/>
    <n v="776"/>
    <m/>
    <m/>
    <n v="0"/>
    <m/>
    <n v="19"/>
    <n v="6.6"/>
    <n v="11.8"/>
    <n v="94"/>
    <n v="52"/>
    <n v="72"/>
    <n v="89.8"/>
    <n v="41.1"/>
    <n v="957.5"/>
    <s v="1019.8"/>
    <n v="0.1"/>
    <x v="11"/>
    <x v="7"/>
    <n v="23"/>
    <n v="8"/>
    <n v="19775.506999492649"/>
    <s v="Rural"/>
    <n v="1"/>
    <n v="66.819999999999993"/>
  </r>
  <r>
    <d v="2023-09-01T00:00:00"/>
    <x v="22"/>
    <x v="49"/>
    <s v="TILTIL"/>
    <x v="0"/>
    <n v="12428"/>
    <n v="776"/>
    <m/>
    <m/>
    <n v="0"/>
    <m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9769.537405014042"/>
    <s v="Rural"/>
    <n v="1"/>
    <n v="77.900000000000006"/>
  </r>
  <r>
    <d v="2023-10-01T00:00:00"/>
    <x v="22"/>
    <x v="49"/>
    <s v="TILTIL"/>
    <x v="0"/>
    <n v="13635"/>
    <n v="776"/>
    <m/>
    <m/>
    <n v="0"/>
    <m/>
    <n v="21.9"/>
    <n v="7.8"/>
    <n v="14.1"/>
    <n v="79"/>
    <n v="43"/>
    <n v="60"/>
    <n v="4.5"/>
    <n v="2.5"/>
    <n v="956.7"/>
    <s v="1018.2"/>
    <n v="0.4"/>
    <x v="11"/>
    <x v="9"/>
    <n v="20"/>
    <n v="11"/>
    <n v="19763.226469039921"/>
    <s v="Rural"/>
    <n v="1"/>
    <n v="90.21"/>
  </r>
  <r>
    <d v="2023-11-01T00:00:00"/>
    <x v="22"/>
    <x v="49"/>
    <s v="TILTIL"/>
    <x v="0"/>
    <n v="17009"/>
    <n v="776"/>
    <m/>
    <m/>
    <n v="1"/>
    <m/>
    <n v="24.3"/>
    <n v="9.1"/>
    <n v="16.2"/>
    <n v="69"/>
    <n v="43"/>
    <n v="55"/>
    <n v="28.4"/>
    <n v="21.4"/>
    <n v="955.4"/>
    <s v="1016.3"/>
    <n v="0.7"/>
    <x v="11"/>
    <x v="10"/>
    <n v="22"/>
    <n v="8"/>
    <n v="19756.572506904598"/>
    <s v="Rural"/>
    <n v="1"/>
    <n v="133.93"/>
  </r>
  <r>
    <d v="2023-12-01T00:00:00"/>
    <x v="22"/>
    <x v="49"/>
    <s v="TILTIL"/>
    <x v="0"/>
    <n v="17754"/>
    <n v="777"/>
    <m/>
    <m/>
    <n v="1"/>
    <m/>
    <n v="28.9"/>
    <n v="11.4"/>
    <n v="19.8"/>
    <n v="63"/>
    <n v="33"/>
    <n v="45"/>
    <n v="0"/>
    <n v="0"/>
    <n v="954.2"/>
    <s v="1014.3"/>
    <n v="-0.5"/>
    <x v="11"/>
    <x v="11"/>
    <n v="19"/>
    <n v="12"/>
    <n v="19749.5738401413"/>
    <s v="Rural"/>
    <n v="1"/>
    <n v="264.48"/>
  </r>
  <r>
    <d v="2024-01-01T00:00:00"/>
    <x v="22"/>
    <x v="49"/>
    <s v="TILTIL"/>
    <x v="0"/>
    <n v="19041"/>
    <n v="777"/>
    <m/>
    <m/>
    <n v="1"/>
    <m/>
    <n v="31.8"/>
    <n v="13.8"/>
    <n v="22.5"/>
    <n v="63"/>
    <n v="32"/>
    <n v="42"/>
    <n v="0"/>
    <n v="0"/>
    <n v="954"/>
    <s v="1013.5"/>
    <n v="0.7"/>
    <x v="12"/>
    <x v="0"/>
    <n v="23"/>
    <n v="8"/>
    <n v="19742.228785037991"/>
    <s v="Rural"/>
    <n v="1"/>
    <n v="265.58"/>
  </r>
  <r>
    <d v="2024-02-01T00:00:00"/>
    <x v="22"/>
    <x v="49"/>
    <s v="TILTIL"/>
    <x v="0"/>
    <n v="20131"/>
    <n v="777"/>
    <m/>
    <m/>
    <n v="1"/>
    <m/>
    <n v="31.8"/>
    <n v="14.5"/>
    <n v="22.7"/>
    <n v="68"/>
    <n v="34"/>
    <n v="45"/>
    <n v="2.8"/>
    <n v="2.8"/>
    <n v="954"/>
    <s v="1013.5"/>
    <n v="0.6"/>
    <x v="12"/>
    <x v="1"/>
    <n v="22"/>
    <n v="7"/>
    <n v="19734.53566026688"/>
    <s v="Rural"/>
    <n v="1"/>
    <n v="179.41"/>
  </r>
  <r>
    <d v="2024-03-01T00:00:00"/>
    <x v="22"/>
    <x v="49"/>
    <s v="TILTIL"/>
    <x v="0"/>
    <n v="20486"/>
    <n v="777"/>
    <m/>
    <m/>
    <n v="1"/>
    <m/>
    <n v="30.2"/>
    <n v="11.9"/>
    <n v="20.5"/>
    <n v="74"/>
    <n v="31"/>
    <n v="43"/>
    <n v="0"/>
    <n v="0"/>
    <n v="954.6"/>
    <s v="1014.6"/>
    <n v="0.4"/>
    <x v="12"/>
    <x v="2"/>
    <n v="22"/>
    <n v="9"/>
    <n v="19726.492784500118"/>
    <s v="Rural"/>
    <n v="1"/>
    <n v="108.44"/>
  </r>
  <r>
    <d v="2024-04-01T00:00:00"/>
    <x v="22"/>
    <x v="49"/>
    <s v="TILTIL"/>
    <x v="0"/>
    <n v="16850"/>
    <n v="777"/>
    <m/>
    <m/>
    <n v="0"/>
    <m/>
    <n v="23.4"/>
    <n v="9.4"/>
    <n v="15.6"/>
    <n v="83"/>
    <n v="41"/>
    <n v="53"/>
    <n v="0.2"/>
    <n v="0.2"/>
    <n v="956"/>
    <s v="1017.4"/>
    <n v="0.5"/>
    <x v="12"/>
    <x v="3"/>
    <n v="20"/>
    <n v="10"/>
    <n v="19718.09847450256"/>
    <s v="Rural"/>
    <n v="1"/>
    <n v="75.69"/>
  </r>
  <r>
    <d v="2024-05-01T00:00:00"/>
    <x v="22"/>
    <x v="49"/>
    <s v="TILTIL"/>
    <x v="0"/>
    <n v="17757"/>
    <n v="777"/>
    <m/>
    <m/>
    <n v="0"/>
    <m/>
    <n v="15.9"/>
    <n v="3.6"/>
    <n v="8.6"/>
    <n v="95"/>
    <n v="53"/>
    <n v="77"/>
    <n v="112.4"/>
    <n v="48.7"/>
    <n v="957.8"/>
    <s v="1020.9"/>
    <n v="0.3"/>
    <x v="12"/>
    <x v="4"/>
    <n v="21"/>
    <n v="10"/>
    <n v="19709.35105133057"/>
    <s v="Rural"/>
    <n v="1"/>
    <n v="64.7"/>
  </r>
  <r>
    <d v="2024-06-01T00:00:00"/>
    <x v="22"/>
    <x v="49"/>
    <s v="TILTIL"/>
    <x v="0"/>
    <n v="13109"/>
    <n v="777"/>
    <m/>
    <m/>
    <n v="0"/>
    <m/>
    <n v="15.2"/>
    <n v="5.9"/>
    <n v="9.5"/>
    <n v="95"/>
    <n v="64"/>
    <n v="87"/>
    <n v="183.1"/>
    <n v="54.8"/>
    <n v="957.2"/>
    <s v="1020.0"/>
    <n v="-0.1"/>
    <x v="12"/>
    <x v="5"/>
    <n v="19"/>
    <n v="11"/>
    <n v="19700.24883270264"/>
    <s v="Rural"/>
    <n v="1"/>
    <n v="64.14"/>
  </r>
  <r>
    <d v="2024-07-01T00:00:00"/>
    <x v="22"/>
    <x v="49"/>
    <s v="TILTIL"/>
    <x v="0"/>
    <n v="12669"/>
    <n v="777"/>
    <m/>
    <m/>
    <n v="0"/>
    <m/>
    <n v="17.399999999999999"/>
    <n v="2.1"/>
    <n v="8.1"/>
    <n v="94"/>
    <n v="43"/>
    <n v="75"/>
    <n v="0"/>
    <n v="0"/>
    <n v="958.6"/>
    <s v="1021.8"/>
    <n v="0.7"/>
    <x v="12"/>
    <x v="6"/>
    <n v="23"/>
    <n v="8"/>
    <n v="19690.790132522579"/>
    <s v="Rural"/>
    <n v="1"/>
    <n v="57.85"/>
  </r>
  <r>
    <d v="2024-08-01T00:00:00"/>
    <x v="22"/>
    <x v="49"/>
    <s v="TILTIL"/>
    <x v="0"/>
    <n v="14545"/>
    <n v="777"/>
    <m/>
    <m/>
    <n v="0"/>
    <m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9680.973274707791"/>
    <s v="Rural"/>
    <n v="1"/>
    <n v="59.85"/>
  </r>
  <r>
    <d v="2024-09-01T00:00:00"/>
    <x v="22"/>
    <x v="49"/>
    <s v="TILTIL"/>
    <x v="0"/>
    <n v="12848"/>
    <n v="777"/>
    <m/>
    <m/>
    <n v="0"/>
    <m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9670.796576499939"/>
    <s v="Rural"/>
    <n v="1"/>
    <n v="64.55"/>
  </r>
  <r>
    <d v="2024-10-01T00:00:00"/>
    <x v="22"/>
    <x v="49"/>
    <s v="TILTIL"/>
    <x v="0"/>
    <n v="13603"/>
    <n v="777"/>
    <m/>
    <m/>
    <n v="0"/>
    <m/>
    <n v="25.2"/>
    <n v="9.4"/>
    <n v="16.399999999999999"/>
    <n v="76"/>
    <n v="41"/>
    <n v="59"/>
    <n v="10"/>
    <n v="5.8"/>
    <n v="956.2"/>
    <s v="1017.1"/>
    <n v="1"/>
    <x v="12"/>
    <x v="9"/>
    <n v="22"/>
    <n v="9"/>
    <n v="19660.258352279659"/>
    <s v="Rural"/>
    <n v="1"/>
    <n v="115.74"/>
  </r>
  <r>
    <d v="2024-11-01T00:00:00"/>
    <x v="22"/>
    <x v="49"/>
    <s v="TILTIL"/>
    <x v="0"/>
    <n v="16111"/>
    <n v="777"/>
    <m/>
    <m/>
    <n v="1"/>
    <m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9649.35692453384"/>
    <s v="Rural"/>
    <n v="1"/>
    <n v="166.83"/>
  </r>
  <r>
    <d v="2024-12-01T00:00:00"/>
    <x v="22"/>
    <x v="49"/>
    <s v="TILTIL"/>
    <x v="0"/>
    <n v="17899"/>
    <n v="777"/>
    <m/>
    <m/>
    <n v="1"/>
    <m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9638.09060716629"/>
    <s v="Rural"/>
    <n v="1"/>
    <n v="169.61"/>
  </r>
  <r>
    <d v="2013-03-01T00:00:00"/>
    <x v="21"/>
    <x v="50"/>
    <s v="PADRE HURTADO"/>
    <x v="1"/>
    <n v="15439"/>
    <n v="2"/>
    <n v="696"/>
    <n v="300.60000000000002"/>
    <n v="1"/>
    <n v="229.6"/>
    <n v="28.2"/>
    <n v="10.5"/>
    <n v="19.3"/>
    <n v="76"/>
    <n v="29"/>
    <n v="43"/>
    <n v="0"/>
    <n v="0"/>
    <n v="954.2"/>
    <s v="1013.8"/>
    <n v="0.4"/>
    <x v="1"/>
    <x v="2"/>
    <n v="22"/>
    <n v="9"/>
    <n v="55386.893131732941"/>
    <s v="Urbana"/>
    <n v="1"/>
    <n v="69.650000000000006"/>
  </r>
  <r>
    <d v="2013-04-01T00:00:00"/>
    <x v="21"/>
    <x v="50"/>
    <s v="PADRE HURTADO"/>
    <x v="1"/>
    <n v="2282"/>
    <n v="4"/>
    <n v="696"/>
    <n v="300.60000000000002"/>
    <n v="0"/>
    <n v="293.27"/>
    <n v="24.2"/>
    <n v="7.9"/>
    <n v="16.100000000000001"/>
    <n v="89"/>
    <n v="36"/>
    <n v="57"/>
    <n v="0"/>
    <n v="0"/>
    <n v="955.4"/>
    <s v="1016.0"/>
    <n v="-0.5"/>
    <x v="1"/>
    <x v="3"/>
    <n v="20"/>
    <n v="10"/>
    <n v="55544.445145130157"/>
    <s v="Urbana"/>
    <n v="1"/>
    <n v="52.03"/>
  </r>
  <r>
    <d v="2013-05-01T00:00:00"/>
    <x v="21"/>
    <x v="50"/>
    <s v="PADRE HURTADO"/>
    <x v="1"/>
    <n v="1487"/>
    <n v="3"/>
    <n v="696"/>
    <n v="300.60000000000002"/>
    <n v="0"/>
    <n v="293.27"/>
    <n v="19.2"/>
    <n v="5.9"/>
    <n v="12.6"/>
    <n v="92"/>
    <n v="50"/>
    <n v="74"/>
    <n v="96"/>
    <n v="33.4"/>
    <n v="957.2"/>
    <s v="1018.7"/>
    <n v="0"/>
    <x v="1"/>
    <x v="4"/>
    <n v="21"/>
    <n v="10"/>
    <n v="55702.568190574653"/>
    <s v="Urbana"/>
    <n v="1"/>
    <n v="44.62"/>
  </r>
  <r>
    <d v="2013-06-01T00:00:00"/>
    <x v="21"/>
    <x v="50"/>
    <s v="PADRE HURTADO"/>
    <x v="1"/>
    <n v="1438"/>
    <n v="3"/>
    <n v="696"/>
    <n v="300.60000000000002"/>
    <n v="0"/>
    <n v="293.27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5861.263907432563"/>
    <s v="Urbana"/>
    <n v="1"/>
    <n v="50.49"/>
  </r>
  <r>
    <d v="2013-07-01T00:00:00"/>
    <x v="21"/>
    <x v="50"/>
    <s v="PADRE HURTADO"/>
    <x v="1"/>
    <n v="353"/>
    <n v="3"/>
    <n v="696"/>
    <n v="300.60000000000002"/>
    <n v="0"/>
    <n v="293.27"/>
    <n v="16.5"/>
    <n v="3.6"/>
    <n v="10"/>
    <n v="95"/>
    <n v="52"/>
    <n v="81"/>
    <n v="3.7"/>
    <n v="1.8"/>
    <n v="957.5"/>
    <s v="1019.6"/>
    <n v="0.3"/>
    <x v="1"/>
    <x v="6"/>
    <n v="23"/>
    <n v="8"/>
    <n v="56020.533932209008"/>
    <s v="Urbana"/>
    <n v="1"/>
    <n v="46.84"/>
  </r>
  <r>
    <d v="2013-08-01T00:00:00"/>
    <x v="21"/>
    <x v="50"/>
    <s v="PADRE HURTADO"/>
    <x v="1"/>
    <n v="1805"/>
    <n v="3"/>
    <n v="696"/>
    <n v="300.60000000000002"/>
    <n v="0"/>
    <n v="293.27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6180.379903793328"/>
    <s v="Urbana"/>
    <n v="1"/>
    <n v="50.23"/>
  </r>
  <r>
    <d v="2013-09-01T00:00:00"/>
    <x v="21"/>
    <x v="50"/>
    <s v="PADRE HURTADO"/>
    <x v="1"/>
    <n v="1486"/>
    <n v="2"/>
    <n v="791"/>
    <n v="316.72000000000003"/>
    <n v="0"/>
    <n v="309.63"/>
    <n v="19.8"/>
    <n v="6.2"/>
    <n v="13"/>
    <n v="80"/>
    <n v="39"/>
    <n v="58"/>
    <n v="6.4"/>
    <n v="3.5"/>
    <n v="957.7"/>
    <s v="1019.0"/>
    <n v="0.5"/>
    <x v="1"/>
    <x v="8"/>
    <n v="20"/>
    <n v="10"/>
    <n v="56340.803461551674"/>
    <s v="Urbana"/>
    <n v="1"/>
    <n v="56.95"/>
  </r>
  <r>
    <d v="2013-10-01T00:00:00"/>
    <x v="21"/>
    <x v="50"/>
    <s v="PADRE HURTADO"/>
    <x v="1"/>
    <n v="1444"/>
    <n v="5"/>
    <n v="791"/>
    <n v="316.72000000000003"/>
    <n v="0"/>
    <n v="309.63"/>
    <n v="24.2"/>
    <n v="8.1"/>
    <n v="16.100000000000001"/>
    <n v="73"/>
    <n v="35"/>
    <n v="53"/>
    <n v="0"/>
    <n v="0"/>
    <n v="956"/>
    <s v="1016.3"/>
    <n v="0.1"/>
    <x v="1"/>
    <x v="9"/>
    <n v="22"/>
    <n v="9"/>
    <n v="56501.806244850159"/>
    <s v="Urbana"/>
    <n v="1"/>
    <n v="79.58"/>
  </r>
  <r>
    <d v="2013-11-01T00:00:00"/>
    <x v="21"/>
    <x v="50"/>
    <s v="PADRE HURTADO"/>
    <x v="1"/>
    <n v="3066"/>
    <n v="5"/>
    <n v="791"/>
    <n v="316.72000000000003"/>
    <n v="1"/>
    <n v="241.24"/>
    <n v="27"/>
    <n v="9.5"/>
    <n v="18.2"/>
    <n v="65"/>
    <n v="30"/>
    <n v="47"/>
    <n v="0"/>
    <n v="0"/>
    <n v="955.1"/>
    <s v="1014.9"/>
    <n v="0.4"/>
    <x v="1"/>
    <x v="10"/>
    <n v="20"/>
    <n v="10"/>
    <n v="56663.389890670776"/>
    <s v="Urbana"/>
    <n v="1"/>
    <n v="111.81"/>
  </r>
  <r>
    <d v="2013-12-01T00:00:00"/>
    <x v="21"/>
    <x v="50"/>
    <s v="PADRE HURTADO"/>
    <x v="1"/>
    <n v="2105"/>
    <n v="5"/>
    <n v="791"/>
    <n v="316.72000000000003"/>
    <n v="1"/>
    <n v="241.24"/>
    <n v="29.5"/>
    <n v="12.6"/>
    <n v="21"/>
    <n v="63"/>
    <n v="33"/>
    <n v="46"/>
    <n v="0"/>
    <n v="0"/>
    <n v="953.6"/>
    <s v="1012.5"/>
    <n v="0.6"/>
    <x v="1"/>
    <x v="11"/>
    <n v="21"/>
    <n v="10"/>
    <n v="56825.556038856514"/>
    <s v="Urbana"/>
    <n v="1"/>
    <n v="137.32"/>
  </r>
  <r>
    <d v="2014-01-01T00:00:00"/>
    <x v="21"/>
    <x v="50"/>
    <s v="PADRE HURTADO"/>
    <x v="1"/>
    <n v="3338"/>
    <n v="5"/>
    <n v="791"/>
    <n v="316.72000000000003"/>
    <n v="1"/>
    <n v="241.24"/>
    <n v="31.1"/>
    <n v="13.9"/>
    <n v="22.5"/>
    <n v="57"/>
    <n v="29"/>
    <n v="40"/>
    <n v="0"/>
    <n v="0"/>
    <n v="953.3"/>
    <s v="1012.0"/>
    <n v="0.2"/>
    <x v="2"/>
    <x v="0"/>
    <n v="22"/>
    <n v="9"/>
    <n v="56988.306327819817"/>
    <s v="Urbana"/>
    <n v="1"/>
    <n v="124.73"/>
  </r>
  <r>
    <d v="2014-02-01T00:00:00"/>
    <x v="21"/>
    <x v="50"/>
    <s v="PADRE HURTADO"/>
    <x v="1"/>
    <n v="2900"/>
    <n v="4"/>
    <n v="791"/>
    <n v="316.72000000000003"/>
    <n v="1"/>
    <n v="241.24"/>
    <n v="29.6"/>
    <n v="12.1"/>
    <n v="20.8"/>
    <n v="68"/>
    <n v="30"/>
    <n v="42"/>
    <n v="0"/>
    <n v="0"/>
    <n v="953.2"/>
    <s v="1012.3"/>
    <n v="0.5"/>
    <x v="2"/>
    <x v="1"/>
    <n v="20"/>
    <n v="8"/>
    <n v="57151.642395496368"/>
    <s v="Urbana"/>
    <n v="1"/>
    <n v="89.38"/>
  </r>
  <r>
    <d v="2014-03-01T00:00:00"/>
    <x v="21"/>
    <x v="50"/>
    <s v="PADRE HURTADO"/>
    <x v="1"/>
    <n v="5752"/>
    <n v="6"/>
    <n v="791"/>
    <n v="316.72000000000003"/>
    <n v="1"/>
    <n v="241.24"/>
    <n v="27.9"/>
    <n v="10.8"/>
    <n v="19.3"/>
    <n v="79"/>
    <n v="32"/>
    <n v="46"/>
    <n v="0"/>
    <n v="0"/>
    <n v="954.4"/>
    <s v="1014.1"/>
    <n v="0.8"/>
    <x v="2"/>
    <x v="2"/>
    <n v="22"/>
    <n v="9"/>
    <n v="57315.565885066993"/>
    <s v="Urbana"/>
    <n v="1"/>
    <n v="71.510000000000005"/>
  </r>
  <r>
    <d v="2014-04-01T00:00:00"/>
    <x v="21"/>
    <x v="50"/>
    <s v="PADRE HURTADO"/>
    <x v="1"/>
    <n v="3396"/>
    <n v="5"/>
    <n v="791"/>
    <n v="316.72000000000003"/>
    <n v="0"/>
    <n v="309.63"/>
    <n v="24"/>
    <n v="7"/>
    <n v="15.5"/>
    <n v="84"/>
    <n v="33"/>
    <n v="51"/>
    <n v="0"/>
    <n v="0"/>
    <n v="955.7"/>
    <s v="1016.4"/>
    <n v="0.6"/>
    <x v="2"/>
    <x v="3"/>
    <n v="21"/>
    <n v="9"/>
    <n v="57480.078429698937"/>
    <s v="Urbana"/>
    <n v="1"/>
    <n v="59.39"/>
  </r>
  <r>
    <d v="2014-05-01T00:00:00"/>
    <x v="21"/>
    <x v="50"/>
    <s v="PADRE HURTADO"/>
    <x v="1"/>
    <n v="2121"/>
    <n v="5"/>
    <n v="791"/>
    <n v="316.72000000000003"/>
    <n v="0"/>
    <n v="309.63"/>
    <n v="20.2"/>
    <n v="7"/>
    <n v="13"/>
    <n v="89"/>
    <n v="45"/>
    <n v="72"/>
    <n v="8.9"/>
    <n v="4.2"/>
    <n v="956.9"/>
    <s v="1018.1"/>
    <n v="0.3"/>
    <x v="2"/>
    <x v="4"/>
    <n v="20"/>
    <n v="11"/>
    <n v="57645.181669235229"/>
    <s v="Urbana"/>
    <n v="1"/>
    <n v="50.05"/>
  </r>
  <r>
    <d v="2014-06-01T00:00:00"/>
    <x v="21"/>
    <x v="50"/>
    <s v="PADRE HURTADO"/>
    <x v="1"/>
    <n v="2277"/>
    <n v="5"/>
    <n v="791"/>
    <n v="316.72000000000003"/>
    <n v="0"/>
    <n v="309.63"/>
    <n v="15.4"/>
    <n v="3.2"/>
    <n v="8.1"/>
    <n v="94"/>
    <n v="57"/>
    <n v="82"/>
    <n v="75.2"/>
    <n v="23.1"/>
    <n v="957.1"/>
    <s v="1019.4"/>
    <n v="0.1"/>
    <x v="2"/>
    <x v="5"/>
    <n v="20"/>
    <n v="10"/>
    <n v="57810.877243518829"/>
    <s v="Urbana"/>
    <n v="1"/>
    <n v="48.9"/>
  </r>
  <r>
    <d v="2014-07-01T00:00:00"/>
    <x v="21"/>
    <x v="50"/>
    <s v="PADRE HURTADO"/>
    <x v="1"/>
    <n v="1526"/>
    <n v="5"/>
    <n v="791"/>
    <n v="316.72000000000003"/>
    <n v="0"/>
    <n v="309.63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7977.166791915894"/>
    <s v="Urbana"/>
    <n v="1"/>
    <n v="44.72"/>
  </r>
  <r>
    <d v="2014-08-01T00:00:00"/>
    <x v="21"/>
    <x v="50"/>
    <s v="PADRE HURTADO"/>
    <x v="1"/>
    <n v="1628"/>
    <n v="4"/>
    <n v="791"/>
    <n v="316.72000000000003"/>
    <n v="0"/>
    <n v="309.63"/>
    <n v="19.3"/>
    <n v="5.3"/>
    <n v="11"/>
    <n v="91"/>
    <n v="49"/>
    <n v="73"/>
    <n v="46.5"/>
    <n v="27.7"/>
    <n v="957.2"/>
    <s v="1018.8"/>
    <n v="0.3"/>
    <x v="2"/>
    <x v="7"/>
    <n v="21"/>
    <n v="10"/>
    <n v="58144.051953792572"/>
    <s v="Urbana"/>
    <n v="1"/>
    <n v="45.66"/>
  </r>
  <r>
    <d v="2014-09-01T00:00:00"/>
    <x v="21"/>
    <x v="50"/>
    <s v="PADRE HURTADO"/>
    <x v="1"/>
    <n v="1812"/>
    <n v="5"/>
    <n v="791"/>
    <n v="316.72000000000003"/>
    <n v="0"/>
    <n v="309.63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8311.534362316132"/>
    <s v="Urbana"/>
    <n v="1"/>
    <n v="46.77"/>
  </r>
  <r>
    <d v="2014-10-01T00:00:00"/>
    <x v="21"/>
    <x v="50"/>
    <s v="PADRE HURTADO"/>
    <x v="1"/>
    <n v="3215"/>
    <n v="5"/>
    <n v="791"/>
    <n v="316.72000000000003"/>
    <n v="0"/>
    <n v="309.63"/>
    <n v="25.4"/>
    <n v="9.6999999999999993"/>
    <n v="17"/>
    <n v="71"/>
    <n v="35"/>
    <n v="51"/>
    <n v="0.1"/>
    <n v="0.1"/>
    <n v="955.7"/>
    <s v="1015.7"/>
    <n v="1"/>
    <x v="2"/>
    <x v="9"/>
    <n v="22"/>
    <n v="9"/>
    <n v="58479.615664482117"/>
    <s v="Urbana"/>
    <n v="1"/>
    <n v="89.95"/>
  </r>
  <r>
    <d v="2014-11-01T00:00:00"/>
    <x v="21"/>
    <x v="50"/>
    <s v="PADRE HURTADO"/>
    <x v="1"/>
    <n v="3610"/>
    <n v="5"/>
    <n v="791"/>
    <n v="316.72000000000003"/>
    <n v="1"/>
    <n v="241.24"/>
    <n v="26.5"/>
    <n v="9.9"/>
    <n v="18"/>
    <n v="62"/>
    <n v="31"/>
    <n v="44"/>
    <n v="5.8"/>
    <n v="5.8"/>
    <n v="955.8"/>
    <s v="1015.6"/>
    <n v="0"/>
    <x v="2"/>
    <x v="10"/>
    <n v="21"/>
    <n v="9"/>
    <n v="58648.297493934631"/>
    <s v="Urbana"/>
    <n v="1"/>
    <n v="112.14"/>
  </r>
  <r>
    <d v="2014-12-01T00:00:00"/>
    <x v="21"/>
    <x v="50"/>
    <s v="PADRE HURTADO"/>
    <x v="1"/>
    <n v="2902"/>
    <n v="5"/>
    <n v="861"/>
    <n v="346.38"/>
    <n v="1"/>
    <n v="263.81"/>
    <n v="28.6"/>
    <n v="11.4"/>
    <n v="19.7"/>
    <n v="62"/>
    <n v="31"/>
    <n v="45"/>
    <n v="1.2"/>
    <n v="1"/>
    <n v="954.5"/>
    <s v="1013.7"/>
    <n v="-0.4"/>
    <x v="2"/>
    <x v="11"/>
    <n v="21"/>
    <n v="10"/>
    <n v="58817.581488132477"/>
    <s v="Urbana"/>
    <n v="1"/>
    <n v="96.17"/>
  </r>
  <r>
    <d v="2015-01-01T00:00:00"/>
    <x v="21"/>
    <x v="50"/>
    <s v="PADRE HURTADO"/>
    <x v="1"/>
    <n v="4185"/>
    <n v="5"/>
    <n v="861"/>
    <n v="346.38"/>
    <n v="1"/>
    <n v="263.81"/>
    <n v="31.4"/>
    <n v="13.8"/>
    <n v="22.3"/>
    <n v="64"/>
    <n v="31"/>
    <n v="42"/>
    <n v="0"/>
    <n v="0"/>
    <n v="953.2"/>
    <s v="1012.1"/>
    <n v="0.1"/>
    <x v="3"/>
    <x v="0"/>
    <n v="21"/>
    <n v="10"/>
    <n v="58987.469291687012"/>
    <s v="Urbana"/>
    <n v="1"/>
    <n v="94.99"/>
  </r>
  <r>
    <d v="2015-02-01T00:00:00"/>
    <x v="21"/>
    <x v="50"/>
    <s v="PADRE HURTADO"/>
    <x v="1"/>
    <n v="2868"/>
    <n v="5"/>
    <n v="861"/>
    <n v="346.38"/>
    <n v="1"/>
    <n v="263.81"/>
    <n v="30"/>
    <n v="13.4"/>
    <n v="21.4"/>
    <n v="69"/>
    <n v="32"/>
    <n v="43"/>
    <n v="2.5"/>
    <n v="2.5"/>
    <n v="953.7"/>
    <s v="1012.6"/>
    <n v="0.4"/>
    <x v="3"/>
    <x v="1"/>
    <n v="20"/>
    <n v="8"/>
    <n v="59157.962538719177"/>
    <s v="Urbana"/>
    <n v="1"/>
    <n v="77.27"/>
  </r>
  <r>
    <d v="2015-03-01T00:00:00"/>
    <x v="21"/>
    <x v="50"/>
    <s v="PADRE HURTADO"/>
    <x v="1"/>
    <n v="3453"/>
    <n v="5"/>
    <n v="861"/>
    <n v="346.38"/>
    <n v="1"/>
    <n v="263.81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9329.062867164612"/>
    <s v="Urbana"/>
    <n v="1"/>
    <n v="57.44"/>
  </r>
  <r>
    <d v="2015-04-01T00:00:00"/>
    <x v="21"/>
    <x v="50"/>
    <s v="PADRE HURTADO"/>
    <x v="1"/>
    <n v="1930"/>
    <n v="5"/>
    <n v="861"/>
    <n v="346.38"/>
    <n v="0"/>
    <n v="338.43"/>
    <n v="26.7"/>
    <n v="9.3000000000000007"/>
    <n v="17"/>
    <n v="87"/>
    <n v="33"/>
    <n v="54"/>
    <n v="0"/>
    <n v="0"/>
    <n v="954.5"/>
    <s v="1014.6"/>
    <n v="0.6"/>
    <x v="3"/>
    <x v="3"/>
    <n v="21"/>
    <n v="9"/>
    <n v="59500.771918296807"/>
    <s v="Urbana"/>
    <n v="1"/>
    <n v="46.85"/>
  </r>
  <r>
    <d v="2015-05-01T00:00:00"/>
    <x v="21"/>
    <x v="50"/>
    <s v="PADRE HURTADO"/>
    <x v="1"/>
    <n v="2872"/>
    <n v="5"/>
    <n v="861"/>
    <n v="346.38"/>
    <n v="0"/>
    <n v="338.43"/>
    <n v="21.6"/>
    <n v="6.2"/>
    <n v="12.6"/>
    <n v="88"/>
    <n v="40"/>
    <n v="65"/>
    <n v="2"/>
    <n v="1.7"/>
    <n v="956.4"/>
    <s v="1017.5"/>
    <n v="0.2"/>
    <x v="3"/>
    <x v="4"/>
    <n v="20"/>
    <n v="11"/>
    <n v="59673.091331958771"/>
    <s v="Urbana"/>
    <n v="1"/>
    <n v="38.450000000000003"/>
  </r>
  <r>
    <d v="2015-06-01T00:00:00"/>
    <x v="21"/>
    <x v="50"/>
    <s v="PADRE HURTADO"/>
    <x v="1"/>
    <n v="1954"/>
    <n v="5"/>
    <n v="861"/>
    <n v="346.38"/>
    <n v="0"/>
    <n v="338.43"/>
    <n v="19.8"/>
    <n v="3.2"/>
    <n v="10.1"/>
    <n v="81"/>
    <n v="35"/>
    <n v="59"/>
    <n v="0"/>
    <n v="0"/>
    <n v="957.4"/>
    <s v="1019.2"/>
    <n v="0.5"/>
    <x v="3"/>
    <x v="5"/>
    <n v="21"/>
    <n v="9"/>
    <n v="59846.022742271423"/>
    <s v="Urbana"/>
    <n v="1"/>
    <n v="37.83"/>
  </r>
  <r>
    <d v="2015-07-01T00:00:00"/>
    <x v="21"/>
    <x v="50"/>
    <s v="PADRE HURTADO"/>
    <x v="1"/>
    <n v="2569"/>
    <n v="5"/>
    <n v="861"/>
    <n v="346.38"/>
    <n v="0"/>
    <n v="338.43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60019.567793369293"/>
    <s v="Urbana"/>
    <n v="1"/>
    <n v="33.65"/>
  </r>
  <r>
    <d v="2015-08-01T00:00:00"/>
    <x v="21"/>
    <x v="50"/>
    <s v="PADRE HURTADO"/>
    <x v="1"/>
    <n v="315"/>
    <n v="9"/>
    <n v="861"/>
    <n v="346.38"/>
    <n v="0"/>
    <n v="338.43"/>
    <n v="18.2"/>
    <n v="7.2"/>
    <n v="11.6"/>
    <n v="87"/>
    <n v="55"/>
    <n v="71"/>
    <n v="111.4"/>
    <n v="42.1"/>
    <n v="956"/>
    <s v="1017.3"/>
    <n v="0.7"/>
    <x v="3"/>
    <x v="7"/>
    <n v="22"/>
    <n v="9"/>
    <n v="60193.728119850159"/>
    <s v="Urbana"/>
    <n v="1"/>
    <n v="46.59"/>
  </r>
  <r>
    <d v="2015-09-01T00:00:00"/>
    <x v="21"/>
    <x v="50"/>
    <s v="PADRE HURTADO"/>
    <x v="1"/>
    <n v="1921"/>
    <n v="8"/>
    <n v="861"/>
    <n v="346.38"/>
    <n v="0"/>
    <n v="338.43"/>
    <n v="20.6"/>
    <n v="8"/>
    <n v="13.5"/>
    <n v="85"/>
    <n v="44"/>
    <n v="62"/>
    <n v="23.7"/>
    <n v="11.1"/>
    <n v="956.6"/>
    <s v="1017.4"/>
    <n v="0.5"/>
    <x v="3"/>
    <x v="8"/>
    <n v="22"/>
    <n v="8"/>
    <n v="60368.505362033837"/>
    <s v="Urbana"/>
    <n v="1"/>
    <n v="46.43"/>
  </r>
  <r>
    <d v="2015-10-01T00:00:00"/>
    <x v="21"/>
    <x v="50"/>
    <s v="PADRE HURTADO"/>
    <x v="1"/>
    <n v="2300"/>
    <n v="8"/>
    <n v="861"/>
    <n v="346.38"/>
    <n v="0"/>
    <n v="338.43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60543.901159763343"/>
    <s v="Urbana"/>
    <n v="1"/>
    <n v="65.260000000000005"/>
  </r>
  <r>
    <d v="2015-11-01T00:00:00"/>
    <x v="21"/>
    <x v="50"/>
    <s v="PADRE HURTADO"/>
    <x v="1"/>
    <n v="2669"/>
    <n v="8"/>
    <n v="861"/>
    <n v="346.38"/>
    <n v="1"/>
    <n v="263.81"/>
    <n v="25.1"/>
    <n v="10.5"/>
    <n v="17.3"/>
    <n v="69"/>
    <n v="36"/>
    <n v="53"/>
    <n v="4.5"/>
    <n v="4.5"/>
    <n v="955"/>
    <s v="1014.9"/>
    <n v="0"/>
    <x v="3"/>
    <x v="10"/>
    <n v="22"/>
    <n v="8"/>
    <n v="60719.917150020599"/>
    <s v="Urbana"/>
    <n v="1"/>
    <n v="112.43"/>
  </r>
  <r>
    <d v="2015-12-01T00:00:00"/>
    <x v="21"/>
    <x v="50"/>
    <s v="PADRE HURTADO"/>
    <x v="1"/>
    <n v="3079"/>
    <n v="8"/>
    <n v="861"/>
    <n v="346.38"/>
    <n v="1"/>
    <n v="263.81"/>
    <n v="29.7"/>
    <n v="12.3"/>
    <n v="20.7"/>
    <n v="61"/>
    <n v="29"/>
    <n v="42"/>
    <n v="0"/>
    <n v="0"/>
    <n v="953.1"/>
    <s v="1012.1"/>
    <n v="0"/>
    <x v="3"/>
    <x v="11"/>
    <n v="21"/>
    <n v="10"/>
    <n v="60896.554972171783"/>
    <s v="Urbana"/>
    <n v="1"/>
    <n v="183.94"/>
  </r>
  <r>
    <d v="2016-01-01T00:00:00"/>
    <x v="21"/>
    <x v="50"/>
    <s v="PADRE HURTADO"/>
    <x v="1"/>
    <n v="3954"/>
    <n v="9"/>
    <n v="861"/>
    <n v="346.38"/>
    <n v="1"/>
    <n v="263.81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61073.816264152527"/>
    <s v="Urbana"/>
    <n v="1"/>
    <n v="169.23"/>
  </r>
  <r>
    <d v="2016-02-01T00:00:00"/>
    <x v="21"/>
    <x v="50"/>
    <s v="PADRE HURTADO"/>
    <x v="1"/>
    <n v="4244"/>
    <n v="9"/>
    <n v="903"/>
    <n v="365.46"/>
    <n v="1"/>
    <n v="278.42"/>
    <n v="31.1"/>
    <n v="13.5"/>
    <n v="22"/>
    <n v="74"/>
    <n v="31"/>
    <n v="42"/>
    <n v="0"/>
    <n v="0"/>
    <n v="952.8"/>
    <s v="1011.7"/>
    <n v="0.3"/>
    <x v="4"/>
    <x v="1"/>
    <n v="22"/>
    <n v="7"/>
    <n v="61251.702666282647"/>
    <s v="Urbana"/>
    <n v="1"/>
    <n v="129.52000000000001"/>
  </r>
  <r>
    <d v="2016-03-01T00:00:00"/>
    <x v="21"/>
    <x v="50"/>
    <s v="PADRE HURTADO"/>
    <x v="1"/>
    <n v="4961"/>
    <n v="9"/>
    <n v="903"/>
    <n v="365.46"/>
    <n v="1"/>
    <n v="278.42"/>
    <n v="28.2"/>
    <n v="11.8"/>
    <n v="19.3"/>
    <n v="86"/>
    <n v="38"/>
    <n v="54"/>
    <n v="0"/>
    <n v="0"/>
    <n v="954.6"/>
    <s v="1014.1"/>
    <n v="0.4"/>
    <x v="4"/>
    <x v="2"/>
    <n v="24"/>
    <n v="7"/>
    <n v="61430.21581697464"/>
    <s v="Urbana"/>
    <n v="1"/>
    <n v="99.72"/>
  </r>
  <r>
    <d v="2016-04-01T00:00:00"/>
    <x v="21"/>
    <x v="50"/>
    <s v="PADRE HURTADO"/>
    <x v="1"/>
    <n v="3853"/>
    <n v="10"/>
    <n v="903"/>
    <n v="365.46"/>
    <n v="0"/>
    <n v="357.0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61609.357353687286"/>
    <s v="Urbana"/>
    <n v="1"/>
    <n v="114.13"/>
  </r>
  <r>
    <d v="2016-05-01T00:00:00"/>
    <x v="21"/>
    <x v="50"/>
    <s v="PADRE HURTADO"/>
    <x v="1"/>
    <n v="4975"/>
    <n v="11"/>
    <n v="903"/>
    <n v="365.46"/>
    <n v="0"/>
    <n v="357.0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61789.128915309913"/>
    <s v="Urbana"/>
    <n v="1"/>
    <n v="75.3"/>
  </r>
  <r>
    <d v="2016-06-01T00:00:00"/>
    <x v="21"/>
    <x v="50"/>
    <s v="PADRE HURTADO"/>
    <x v="1"/>
    <n v="4408"/>
    <n v="11"/>
    <n v="903"/>
    <n v="365.46"/>
    <n v="0"/>
    <n v="357.0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61969.53214263916"/>
    <s v="Urbana"/>
    <n v="1"/>
    <n v="76.150000000000006"/>
  </r>
  <r>
    <d v="2016-07-01T00:00:00"/>
    <x v="21"/>
    <x v="50"/>
    <s v="PADRE HURTADO"/>
    <x v="1"/>
    <n v="2775"/>
    <n v="11"/>
    <n v="903"/>
    <n v="365.46"/>
    <n v="0"/>
    <n v="357.0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62150.56867313385"/>
    <s v="Urbana"/>
    <n v="1"/>
    <n v="65.319999999999993"/>
  </r>
  <r>
    <d v="2016-08-01T00:00:00"/>
    <x v="21"/>
    <x v="50"/>
    <s v="PADRE HURTADO"/>
    <x v="1"/>
    <n v="3093"/>
    <n v="11"/>
    <n v="903"/>
    <n v="365.46"/>
    <n v="0"/>
    <n v="357.01"/>
    <n v="19.899999999999999"/>
    <n v="5.6"/>
    <n v="11.7"/>
    <n v="90"/>
    <n v="46"/>
    <n v="68"/>
    <n v="0"/>
    <n v="0"/>
    <n v="958.6"/>
    <s v="1020.1"/>
    <n v="0"/>
    <x v="4"/>
    <x v="7"/>
    <n v="23"/>
    <n v="8"/>
    <n v="62332.24014377594"/>
    <s v="Urbana"/>
    <n v="1"/>
    <n v="67.180000000000007"/>
  </r>
  <r>
    <d v="2016-09-01T00:00:00"/>
    <x v="21"/>
    <x v="50"/>
    <s v="PADRE HURTADO"/>
    <x v="1"/>
    <n v="2400"/>
    <n v="11"/>
    <n v="907"/>
    <n v="366.97"/>
    <n v="0"/>
    <n v="358.49"/>
    <n v="24"/>
    <n v="6.6"/>
    <n v="14.4"/>
    <n v="84"/>
    <n v="34"/>
    <n v="55"/>
    <n v="0.4"/>
    <n v="0.4"/>
    <n v="957.3"/>
    <s v="1018.0"/>
    <n v="0.2"/>
    <x v="4"/>
    <x v="8"/>
    <n v="21"/>
    <n v="9"/>
    <n v="62514.548195362091"/>
    <s v="Urbana"/>
    <n v="1"/>
    <n v="76.42"/>
  </r>
  <r>
    <d v="2016-10-01T00:00:00"/>
    <x v="21"/>
    <x v="50"/>
    <s v="PADRE HURTADO"/>
    <x v="1"/>
    <n v="4082"/>
    <n v="12"/>
    <n v="907"/>
    <n v="366.97"/>
    <n v="0"/>
    <n v="358.49"/>
    <n v="23.8"/>
    <n v="9"/>
    <n v="16"/>
    <n v="71"/>
    <n v="36"/>
    <n v="52"/>
    <n v="16.2"/>
    <n v="12.4"/>
    <n v="956.4"/>
    <s v="1016.8"/>
    <n v="0.2"/>
    <x v="4"/>
    <x v="9"/>
    <n v="19"/>
    <n v="12"/>
    <n v="62697.494467258453"/>
    <s v="Urbana"/>
    <n v="1"/>
    <n v="88.36"/>
  </r>
  <r>
    <d v="2016-11-01T00:00:00"/>
    <x v="21"/>
    <x v="50"/>
    <s v="PADRE HURTADO"/>
    <x v="1"/>
    <n v="5405"/>
    <n v="11"/>
    <n v="907"/>
    <n v="366.97"/>
    <n v="1"/>
    <n v="279.57"/>
    <n v="28.8"/>
    <n v="11"/>
    <n v="19.600000000000001"/>
    <n v="59"/>
    <n v="29"/>
    <n v="40"/>
    <n v="0"/>
    <n v="0"/>
    <n v="955"/>
    <s v="1014.3"/>
    <n v="0.1"/>
    <x v="4"/>
    <x v="10"/>
    <n v="22"/>
    <n v="8"/>
    <n v="62881.080595970147"/>
    <s v="Urbana"/>
    <n v="1"/>
    <n v="137.22999999999999"/>
  </r>
  <r>
    <d v="2016-12-01T00:00:00"/>
    <x v="21"/>
    <x v="50"/>
    <s v="PADRE HURTADO"/>
    <x v="1"/>
    <n v="5693"/>
    <n v="11"/>
    <n v="907"/>
    <n v="366.97"/>
    <n v="1"/>
    <n v="279.57"/>
    <n v="29.1"/>
    <n v="12.3"/>
    <n v="20.3"/>
    <n v="63"/>
    <n v="33"/>
    <n v="46"/>
    <n v="23.6"/>
    <n v="18.7"/>
    <n v="954.4"/>
    <s v="1013.5"/>
    <n v="-0.2"/>
    <x v="4"/>
    <x v="11"/>
    <n v="21"/>
    <n v="10"/>
    <n v="63065.308219909668"/>
    <s v="Urbana"/>
    <n v="1"/>
    <n v="170.68"/>
  </r>
  <r>
    <d v="2017-01-01T00:00:00"/>
    <x v="21"/>
    <x v="50"/>
    <s v="PADRE HURTADO"/>
    <x v="1"/>
    <n v="5405"/>
    <n v="11"/>
    <n v="907"/>
    <n v="366.97"/>
    <n v="1"/>
    <n v="279.57"/>
    <n v="33.299999999999997"/>
    <n v="15"/>
    <n v="24.1"/>
    <n v="51"/>
    <n v="24"/>
    <n v="32"/>
    <n v="0"/>
    <n v="0"/>
    <n v="953.4"/>
    <s v="1011.7"/>
    <n v="0.5"/>
    <x v="5"/>
    <x v="0"/>
    <n v="23"/>
    <n v="8"/>
    <n v="63250.17898273468"/>
    <s v="Urbana"/>
    <n v="1"/>
    <n v="186"/>
  </r>
  <r>
    <d v="2017-02-01T00:00:00"/>
    <x v="21"/>
    <x v="50"/>
    <s v="PADRE HURTADO"/>
    <x v="1"/>
    <n v="5638"/>
    <n v="11"/>
    <n v="907"/>
    <n v="366.97"/>
    <n v="1"/>
    <n v="279.57"/>
    <n v="30.9"/>
    <n v="14.1"/>
    <n v="22"/>
    <n v="65"/>
    <n v="30"/>
    <n v="43"/>
    <n v="0"/>
    <n v="0"/>
    <n v="953.7"/>
    <s v="1012.6"/>
    <n v="0.2"/>
    <x v="5"/>
    <x v="1"/>
    <n v="21"/>
    <n v="7"/>
    <n v="63435.694518566132"/>
    <s v="Urbana"/>
    <n v="1"/>
    <n v="148.86000000000001"/>
  </r>
  <r>
    <d v="2017-03-01T00:00:00"/>
    <x v="21"/>
    <x v="50"/>
    <s v="PADRE HURTADO"/>
    <x v="1"/>
    <n v="4829"/>
    <n v="10"/>
    <n v="907"/>
    <n v="366.97"/>
    <n v="1"/>
    <n v="279.57"/>
    <n v="28.5"/>
    <n v="11.4"/>
    <n v="19.5"/>
    <n v="76"/>
    <n v="32"/>
    <n v="43"/>
    <n v="0"/>
    <n v="0"/>
    <n v="954.3"/>
    <s v="1013.8"/>
    <n v="0.4"/>
    <x v="5"/>
    <x v="2"/>
    <n v="23"/>
    <n v="8"/>
    <n v="63621.856465339661"/>
    <s v="Urbana"/>
    <n v="1"/>
    <n v="86.87"/>
  </r>
  <r>
    <d v="2017-04-01T00:00:00"/>
    <x v="21"/>
    <x v="50"/>
    <s v="PADRE HURTADO"/>
    <x v="1"/>
    <n v="4172"/>
    <n v="9"/>
    <n v="907"/>
    <n v="366.97"/>
    <n v="0"/>
    <n v="358.49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63808.666464805603"/>
    <s v="Urbana"/>
    <n v="1"/>
    <n v="70.42"/>
  </r>
  <r>
    <d v="2017-05-01T00:00:00"/>
    <x v="21"/>
    <x v="50"/>
    <s v="PADRE HURTADO"/>
    <x v="1"/>
    <n v="2233"/>
    <n v="8"/>
    <n v="907"/>
    <n v="366.97"/>
    <n v="0"/>
    <n v="358.49"/>
    <n v="18"/>
    <n v="6.4"/>
    <n v="11.1"/>
    <n v="93"/>
    <n v="55"/>
    <n v="80"/>
    <n v="55.6"/>
    <n v="11.7"/>
    <n v="956.8"/>
    <s v="1018.3"/>
    <n v="0.1"/>
    <x v="5"/>
    <x v="4"/>
    <n v="23"/>
    <n v="8"/>
    <n v="63996.12615442276"/>
    <s v="Urbana"/>
    <n v="1"/>
    <n v="60.93"/>
  </r>
  <r>
    <d v="2017-06-01T00:00:00"/>
    <x v="21"/>
    <x v="50"/>
    <s v="PADRE HURTADO"/>
    <x v="1"/>
    <n v="2284"/>
    <n v="9"/>
    <n v="907"/>
    <n v="366.97"/>
    <n v="0"/>
    <n v="358.49"/>
    <n v="15.3"/>
    <n v="3.7"/>
    <n v="8.4"/>
    <n v="94"/>
    <n v="59"/>
    <n v="80"/>
    <n v="73.2"/>
    <n v="51.4"/>
    <n v="957.5"/>
    <s v="1019.7"/>
    <n v="-0.4"/>
    <x v="5"/>
    <x v="5"/>
    <n v="19"/>
    <n v="11"/>
    <n v="64184.237174510963"/>
    <s v="Urbana"/>
    <n v="1"/>
    <n v="59.87"/>
  </r>
  <r>
    <d v="2017-07-01T00:00:00"/>
    <x v="21"/>
    <x v="50"/>
    <s v="PADRE HURTADO"/>
    <x v="1"/>
    <n v="2512"/>
    <n v="9"/>
    <n v="911"/>
    <n v="368.56"/>
    <n v="0"/>
    <n v="360.04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64373.001162052147"/>
    <s v="Urbana"/>
    <n v="1"/>
    <n v="55.46"/>
  </r>
  <r>
    <d v="2017-08-01T00:00:00"/>
    <x v="21"/>
    <x v="50"/>
    <s v="PADRE HURTADO"/>
    <x v="1"/>
    <n v="1404"/>
    <n v="8"/>
    <n v="932"/>
    <n v="398.82"/>
    <n v="0"/>
    <n v="317.64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64562.419754981987"/>
    <s v="Urbana"/>
    <n v="1"/>
    <n v="51.29"/>
  </r>
  <r>
    <d v="2017-09-01T00:00:00"/>
    <x v="21"/>
    <x v="50"/>
    <s v="PADRE HURTADO"/>
    <x v="1"/>
    <n v="1186"/>
    <n v="8"/>
    <n v="932"/>
    <n v="398.82"/>
    <n v="0"/>
    <n v="317.64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64752.494595050812"/>
    <s v="Urbana"/>
    <n v="1"/>
    <n v="57.91"/>
  </r>
  <r>
    <d v="2017-10-01T00:00:00"/>
    <x v="21"/>
    <x v="50"/>
    <s v="PADRE HURTADO"/>
    <x v="1"/>
    <n v="1046"/>
    <n v="8"/>
    <n v="932"/>
    <n v="398.82"/>
    <n v="0"/>
    <n v="317.64"/>
    <n v="22.6"/>
    <n v="7.5"/>
    <n v="14.5"/>
    <n v="76"/>
    <n v="41"/>
    <n v="59"/>
    <n v="35.5"/>
    <n v="35.5"/>
    <n v="956.9"/>
    <s v="1017.5"/>
    <n v="0.6"/>
    <x v="5"/>
    <x v="9"/>
    <n v="20"/>
    <n v="11"/>
    <n v="64943.227317333221"/>
    <s v="Urbana"/>
    <n v="1"/>
    <n v="82.34"/>
  </r>
  <r>
    <d v="2017-11-01T00:00:00"/>
    <x v="21"/>
    <x v="50"/>
    <s v="PADRE HURTADO"/>
    <x v="1"/>
    <n v="660"/>
    <n v="8"/>
    <n v="932"/>
    <n v="398.82"/>
    <n v="1"/>
    <n v="317.64"/>
    <n v="27"/>
    <n v="10.9"/>
    <n v="18.5"/>
    <n v="63"/>
    <n v="33"/>
    <n v="48"/>
    <n v="0.1"/>
    <n v="0.1"/>
    <n v="955"/>
    <s v="1014.6"/>
    <n v="0.1"/>
    <x v="5"/>
    <x v="10"/>
    <n v="22"/>
    <n v="8"/>
    <n v="65134.619563579559"/>
    <s v="Urbana"/>
    <n v="1"/>
    <n v="111.97"/>
  </r>
  <r>
    <d v="2017-12-01T00:00:00"/>
    <x v="21"/>
    <x v="50"/>
    <s v="PADRE HURTADO"/>
    <x v="1"/>
    <n v="1237"/>
    <n v="8"/>
    <n v="932"/>
    <n v="398.82"/>
    <n v="1"/>
    <n v="317.64"/>
    <n v="30"/>
    <n v="12.5"/>
    <n v="21.1"/>
    <n v="62"/>
    <n v="32"/>
    <n v="43"/>
    <n v="0"/>
    <n v="0"/>
    <n v="954"/>
    <s v="1013.0"/>
    <n v="0.1"/>
    <x v="5"/>
    <x v="11"/>
    <n v="19"/>
    <n v="12"/>
    <n v="65326.67297077179"/>
    <s v="Urbana"/>
    <n v="1"/>
    <n v="138.97"/>
  </r>
  <r>
    <d v="2018-01-01T00:00:00"/>
    <x v="21"/>
    <x v="50"/>
    <s v="PADRE HURTADO"/>
    <x v="1"/>
    <n v="1081"/>
    <n v="8"/>
    <n v="932"/>
    <n v="398.82"/>
    <n v="1"/>
    <n v="317.64"/>
    <n v="29.8"/>
    <n v="13.3"/>
    <n v="21.2"/>
    <n v="67"/>
    <n v="37"/>
    <n v="45"/>
    <n v="0"/>
    <n v="0"/>
    <n v="953.4"/>
    <s v="1012.3"/>
    <n v="0.5"/>
    <x v="6"/>
    <x v="0"/>
    <n v="23"/>
    <n v="8"/>
    <n v="65519.389177799218"/>
    <s v="Urbana"/>
    <n v="1"/>
    <n v="109.43"/>
  </r>
  <r>
    <d v="2018-02-01T00:00:00"/>
    <x v="21"/>
    <x v="50"/>
    <s v="PADRE HURTADO"/>
    <x v="1"/>
    <n v="1434"/>
    <n v="8"/>
    <n v="932"/>
    <n v="398.82"/>
    <n v="1"/>
    <n v="317.64"/>
    <n v="30.2"/>
    <n v="13.2"/>
    <n v="21.3"/>
    <n v="72"/>
    <n v="36"/>
    <n v="48"/>
    <n v="0"/>
    <n v="0"/>
    <n v="954"/>
    <s v="1013.0"/>
    <n v="0"/>
    <x v="6"/>
    <x v="1"/>
    <n v="21"/>
    <n v="7"/>
    <n v="65712.769824981689"/>
    <s v="Urbana"/>
    <n v="1"/>
    <n v="104.62"/>
  </r>
  <r>
    <d v="2018-03-01T00:00:00"/>
    <x v="21"/>
    <x v="50"/>
    <s v="PADRE HURTADO"/>
    <x v="1"/>
    <n v="1488"/>
    <n v="8"/>
    <n v="932"/>
    <n v="398.82"/>
    <n v="1"/>
    <n v="317.64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65906.816549777985"/>
    <s v="Urbana"/>
    <n v="1"/>
    <n v="60.42"/>
  </r>
  <r>
    <d v="2018-04-01T00:00:00"/>
    <x v="21"/>
    <x v="50"/>
    <s v="PADRE HURTADO"/>
    <x v="1"/>
    <n v="899"/>
    <n v="8"/>
    <n v="932"/>
    <n v="398.82"/>
    <n v="0"/>
    <n v="317.64"/>
    <n v="24.7"/>
    <n v="8.6999999999999993"/>
    <n v="16"/>
    <n v="91"/>
    <n v="40"/>
    <n v="60"/>
    <n v="0"/>
    <n v="0"/>
    <n v="955.7"/>
    <s v="1016.1"/>
    <n v="0.3"/>
    <x v="6"/>
    <x v="3"/>
    <n v="18"/>
    <n v="12"/>
    <n v="66101.530990123749"/>
    <s v="Urbana"/>
    <n v="1"/>
    <n v="52.57"/>
  </r>
  <r>
    <d v="2018-05-01T00:00:00"/>
    <x v="21"/>
    <x v="50"/>
    <s v="PADRE HURTADO"/>
    <x v="1"/>
    <n v="1102"/>
    <n v="8"/>
    <n v="932"/>
    <n v="398.82"/>
    <n v="0"/>
    <n v="317.64"/>
    <n v="20.7"/>
    <n v="6.3"/>
    <n v="12.5"/>
    <n v="87"/>
    <n v="43"/>
    <n v="64"/>
    <n v="13"/>
    <n v="13"/>
    <n v="957.4"/>
    <s v="1018.7"/>
    <n v="0.3"/>
    <x v="6"/>
    <x v="4"/>
    <n v="22"/>
    <n v="9"/>
    <n v="66296.914786815643"/>
    <s v="Urbana"/>
    <n v="1"/>
    <n v="35.22"/>
  </r>
  <r>
    <d v="2018-06-01T00:00:00"/>
    <x v="21"/>
    <x v="50"/>
    <s v="PADRE HURTADO"/>
    <x v="1"/>
    <n v="1069"/>
    <n v="8"/>
    <n v="932"/>
    <n v="398.82"/>
    <n v="0"/>
    <n v="317.64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66492.969575405121"/>
    <s v="Urbana"/>
    <n v="1"/>
    <n v="36.26"/>
  </r>
  <r>
    <d v="2018-07-01T00:00:00"/>
    <x v="21"/>
    <x v="50"/>
    <s v="PADRE HURTADO"/>
    <x v="1"/>
    <n v="1108"/>
    <n v="8"/>
    <n v="932"/>
    <n v="398.82"/>
    <n v="0"/>
    <n v="317.64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66689.696998596191"/>
    <s v="Urbana"/>
    <n v="1"/>
    <n v="34.35"/>
  </r>
  <r>
    <d v="2018-08-01T00:00:00"/>
    <x v="21"/>
    <x v="50"/>
    <s v="PADRE HURTADO"/>
    <x v="1"/>
    <n v="945"/>
    <n v="8"/>
    <n v="932"/>
    <n v="398.82"/>
    <n v="0"/>
    <n v="317.64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66887.098692417145"/>
    <s v="Urbana"/>
    <n v="1"/>
    <n v="37.32"/>
  </r>
  <r>
    <d v="2018-09-01T00:00:00"/>
    <x v="21"/>
    <x v="50"/>
    <s v="PADRE HURTADO"/>
    <x v="1"/>
    <n v="1078"/>
    <n v="8"/>
    <n v="932"/>
    <n v="398.82"/>
    <n v="0"/>
    <n v="317.64"/>
    <n v="20.6"/>
    <n v="7"/>
    <n v="13.2"/>
    <n v="86"/>
    <n v="45"/>
    <n v="63"/>
    <n v="27.5"/>
    <n v="17.100000000000001"/>
    <n v="957"/>
    <s v="1018.0"/>
    <n v="0.3"/>
    <x v="6"/>
    <x v="8"/>
    <n v="19"/>
    <n v="11"/>
    <n v="67085.176297664642"/>
    <s v="Urbana"/>
    <n v="1"/>
    <n v="47.07"/>
  </r>
  <r>
    <d v="2018-10-01T00:00:00"/>
    <x v="21"/>
    <x v="50"/>
    <s v="PADRE HURTADO"/>
    <x v="1"/>
    <n v="1082"/>
    <n v="8"/>
    <n v="932"/>
    <n v="398.82"/>
    <n v="0"/>
    <n v="317.6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67283.9314494133"/>
    <s v="Urbana"/>
    <n v="1"/>
    <n v="54.51"/>
  </r>
  <r>
    <d v="2018-11-01T00:00:00"/>
    <x v="21"/>
    <x v="50"/>
    <s v="PADRE HURTADO"/>
    <x v="1"/>
    <n v="1503"/>
    <n v="8"/>
    <n v="932"/>
    <n v="398.82"/>
    <n v="1"/>
    <n v="317.6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67483.365789890289"/>
    <s v="Urbana"/>
    <n v="1"/>
    <n v="88.24"/>
  </r>
  <r>
    <d v="2018-12-01T00:00:00"/>
    <x v="21"/>
    <x v="50"/>
    <s v="PADRE HURTADO"/>
    <x v="1"/>
    <n v="1619"/>
    <n v="8"/>
    <n v="932"/>
    <n v="398.82"/>
    <n v="1"/>
    <n v="317.6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67683.48095703125"/>
    <s v="Urbana"/>
    <n v="1"/>
    <n v="109.04"/>
  </r>
  <r>
    <d v="2019-01-01T00:00:00"/>
    <x v="21"/>
    <x v="50"/>
    <s v="PADRE HURTADO"/>
    <x v="1"/>
    <n v="1764"/>
    <n v="8"/>
    <n v="932"/>
    <n v="398.82"/>
    <n v="1"/>
    <n v="317.64"/>
    <n v="30.9"/>
    <n v="13"/>
    <n v="21.8"/>
    <n v="56"/>
    <n v="30"/>
    <n v="40"/>
    <n v="0"/>
    <n v="0"/>
    <n v="953.7"/>
    <s v="1012.5"/>
    <n v="0.1"/>
    <x v="7"/>
    <x v="0"/>
    <n v="23"/>
    <n v="8"/>
    <n v="67884.278590202332"/>
    <s v="Urbana"/>
    <n v="1"/>
    <n v="106.33"/>
  </r>
  <r>
    <d v="2019-02-01T00:00:00"/>
    <x v="21"/>
    <x v="50"/>
    <s v="PADRE HURTADO"/>
    <x v="1"/>
    <n v="1448"/>
    <n v="8"/>
    <n v="932"/>
    <n v="398.82"/>
    <n v="1"/>
    <n v="317.64"/>
    <n v="31.1"/>
    <n v="13.7"/>
    <n v="22.1"/>
    <n v="64"/>
    <n v="34"/>
    <n v="44"/>
    <n v="0"/>
    <n v="0"/>
    <n v="953.1"/>
    <s v="1011.9"/>
    <n v="0"/>
    <x v="7"/>
    <x v="1"/>
    <n v="21"/>
    <n v="7"/>
    <n v="68085.760325908661"/>
    <s v="Urbana"/>
    <n v="1"/>
    <n v="94.02"/>
  </r>
  <r>
    <d v="2019-03-01T00:00:00"/>
    <x v="21"/>
    <x v="50"/>
    <s v="PADRE HURTADO"/>
    <x v="1"/>
    <n v="1787"/>
    <n v="8"/>
    <n v="932"/>
    <n v="398.82"/>
    <n v="1"/>
    <n v="317.6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68287.927802562714"/>
    <s v="Urbana"/>
    <n v="1"/>
    <n v="67.150000000000006"/>
  </r>
  <r>
    <d v="2019-04-01T00:00:00"/>
    <x v="21"/>
    <x v="50"/>
    <s v="PADRE HURTADO"/>
    <x v="1"/>
    <n v="1346"/>
    <n v="8"/>
    <n v="932"/>
    <n v="398.82"/>
    <n v="0"/>
    <n v="317.64"/>
    <n v="23.6"/>
    <n v="8.5"/>
    <n v="15.2"/>
    <n v="90"/>
    <n v="43"/>
    <n v="61"/>
    <n v="0.2"/>
    <n v="0.1"/>
    <n v="956.1"/>
    <s v="1016.6"/>
    <n v="0.3"/>
    <x v="7"/>
    <x v="3"/>
    <n v="20"/>
    <n v="10"/>
    <n v="68490.782660484314"/>
    <s v="Urbana"/>
    <n v="1"/>
    <n v="56.53"/>
  </r>
  <r>
    <d v="2019-05-01T00:00:00"/>
    <x v="21"/>
    <x v="50"/>
    <s v="PADRE HURTADO"/>
    <x v="1"/>
    <n v="976"/>
    <n v="8"/>
    <n v="932"/>
    <n v="398.82"/>
    <n v="0"/>
    <n v="317.64"/>
    <n v="19.5"/>
    <n v="5.7"/>
    <n v="11.5"/>
    <n v="86"/>
    <n v="44"/>
    <n v="65"/>
    <n v="5.8"/>
    <n v="3.3"/>
    <n v="956.6"/>
    <s v="1018.1"/>
    <n v="0.6"/>
    <x v="7"/>
    <x v="4"/>
    <n v="21"/>
    <n v="10"/>
    <n v="68694.326543331146"/>
    <s v="Urbana"/>
    <n v="1"/>
    <n v="38.51"/>
  </r>
  <r>
    <d v="2019-06-01T00:00:00"/>
    <x v="21"/>
    <x v="50"/>
    <s v="PADRE HURTADO"/>
    <x v="1"/>
    <n v="2121"/>
    <n v="8"/>
    <n v="932"/>
    <n v="398.82"/>
    <n v="0"/>
    <n v="317.64"/>
    <n v="15.8"/>
    <n v="3.5"/>
    <n v="8.5"/>
    <n v="89"/>
    <n v="49"/>
    <n v="74"/>
    <n v="45.9"/>
    <n v="14.4"/>
    <n v="958.1"/>
    <s v="1020.3"/>
    <n v="0"/>
    <x v="7"/>
    <x v="5"/>
    <n v="19"/>
    <n v="11"/>
    <n v="68898.561079978943"/>
    <s v="Urbana"/>
    <n v="1"/>
    <n v="28.91"/>
  </r>
  <r>
    <d v="2019-07-01T00:00:00"/>
    <x v="21"/>
    <x v="50"/>
    <s v="PADRE HURTADO"/>
    <x v="1"/>
    <n v="1415"/>
    <n v="8"/>
    <n v="932"/>
    <n v="398.82"/>
    <n v="0"/>
    <n v="317.64"/>
    <n v="16.8"/>
    <n v="3.1"/>
    <n v="8.5"/>
    <n v="93"/>
    <n v="49"/>
    <n v="77"/>
    <n v="13.3"/>
    <n v="11.9"/>
    <n v="958.9"/>
    <s v="1021.2"/>
    <n v="0.2"/>
    <x v="7"/>
    <x v="6"/>
    <n v="23"/>
    <n v="8"/>
    <n v="69103.487914562225"/>
    <s v="Urbana"/>
    <n v="1"/>
    <n v="28.65"/>
  </r>
  <r>
    <d v="2019-08-01T00:00:00"/>
    <x v="21"/>
    <x v="50"/>
    <s v="PADRE HURTADO"/>
    <x v="1"/>
    <n v="1528"/>
    <n v="8"/>
    <n v="936"/>
    <n v="400.52"/>
    <n v="0"/>
    <n v="318.99"/>
    <n v="20.3"/>
    <n v="4.5"/>
    <n v="11.3"/>
    <n v="85"/>
    <n v="37"/>
    <n v="57"/>
    <n v="0"/>
    <n v="0"/>
    <n v="959"/>
    <s v="1020.6"/>
    <n v="0.2"/>
    <x v="7"/>
    <x v="7"/>
    <n v="21"/>
    <n v="10"/>
    <n v="69309.108687877655"/>
    <s v="Urbana"/>
    <n v="1"/>
    <n v="31.22"/>
  </r>
  <r>
    <d v="2019-09-01T00:00:00"/>
    <x v="21"/>
    <x v="50"/>
    <s v="PADRE HURTADO"/>
    <x v="1"/>
    <n v="2093"/>
    <n v="8"/>
    <n v="936"/>
    <n v="400.52"/>
    <n v="0"/>
    <n v="318.99"/>
    <n v="21"/>
    <n v="5.7"/>
    <n v="12.5"/>
    <n v="82"/>
    <n v="40"/>
    <n v="56"/>
    <n v="11.7"/>
    <n v="9"/>
    <n v="956.9"/>
    <s v="1018.1"/>
    <n v="0"/>
    <x v="7"/>
    <x v="8"/>
    <n v="20"/>
    <n v="10"/>
    <n v="69515.42503452301"/>
    <s v="Urbana"/>
    <n v="1"/>
    <n v="39.9"/>
  </r>
  <r>
    <d v="2019-10-01T00:00:00"/>
    <x v="21"/>
    <x v="50"/>
    <s v="PADRE HURTADO"/>
    <x v="1"/>
    <n v="2100"/>
    <n v="8"/>
    <n v="936"/>
    <n v="400.52"/>
    <n v="0"/>
    <n v="318.99"/>
    <n v="23.8"/>
    <n v="7.9"/>
    <n v="15.4"/>
    <n v="64"/>
    <n v="32"/>
    <n v="46"/>
    <n v="3.7"/>
    <n v="3.6"/>
    <n v="956.9"/>
    <s v="1017.3"/>
    <n v="0.8"/>
    <x v="7"/>
    <x v="9"/>
    <n v="22"/>
    <n v="9"/>
    <n v="69722.43859577179"/>
    <s v="Urbana"/>
    <n v="1"/>
    <n v="39.29"/>
  </r>
  <r>
    <d v="2019-11-01T00:00:00"/>
    <x v="21"/>
    <x v="50"/>
    <s v="PADRE HURTADO"/>
    <x v="1"/>
    <n v="1742"/>
    <n v="8"/>
    <n v="936"/>
    <n v="400.52"/>
    <n v="1"/>
    <n v="318.99"/>
    <n v="29.6"/>
    <n v="10.7"/>
    <n v="20"/>
    <n v="53"/>
    <n v="27"/>
    <n v="37"/>
    <n v="0"/>
    <n v="0"/>
    <n v="954.6"/>
    <s v="1013.7"/>
    <n v="0.1"/>
    <x v="7"/>
    <x v="10"/>
    <n v="20"/>
    <n v="10"/>
    <n v="69930.151008605957"/>
    <s v="Urbana"/>
    <n v="1"/>
    <n v="60.94"/>
  </r>
  <r>
    <d v="2019-12-01T00:00:00"/>
    <x v="21"/>
    <x v="50"/>
    <s v="PADRE HURTADO"/>
    <x v="1"/>
    <n v="3003"/>
    <n v="8"/>
    <n v="936"/>
    <n v="400.52"/>
    <n v="1"/>
    <n v="318.99"/>
    <n v="31.5"/>
    <n v="12.7"/>
    <n v="22.2"/>
    <n v="48"/>
    <n v="25"/>
    <n v="33"/>
    <n v="0"/>
    <n v="0"/>
    <n v="953.8"/>
    <s v="1012.4"/>
    <n v="0.1"/>
    <x v="7"/>
    <x v="11"/>
    <n v="21"/>
    <n v="10"/>
    <n v="70138.5639128685"/>
    <s v="Urbana"/>
    <n v="1"/>
    <n v="64.31"/>
  </r>
  <r>
    <d v="2020-01-01T00:00:00"/>
    <x v="21"/>
    <x v="50"/>
    <s v="PADRE HURTADO"/>
    <x v="1"/>
    <n v="2747"/>
    <n v="8"/>
    <n v="936"/>
    <n v="400.52"/>
    <n v="1"/>
    <n v="318.99"/>
    <n v="31.4"/>
    <n v="13.9"/>
    <n v="22.6"/>
    <n v="58"/>
    <n v="32"/>
    <n v="41"/>
    <n v="0"/>
    <n v="0"/>
    <n v="953.7"/>
    <s v="1012.4"/>
    <n v="0.6"/>
    <x v="8"/>
    <x v="0"/>
    <n v="22"/>
    <n v="9"/>
    <n v="70347.678946495056"/>
    <s v="Urbana"/>
    <n v="1"/>
    <n v="77.58"/>
  </r>
  <r>
    <d v="2020-02-01T00:00:00"/>
    <x v="21"/>
    <x v="50"/>
    <s v="PADRE HURTADO"/>
    <x v="1"/>
    <n v="1843"/>
    <n v="8"/>
    <n v="936"/>
    <n v="400.52"/>
    <n v="1"/>
    <n v="318.99"/>
    <n v="31.3"/>
    <n v="12.6"/>
    <n v="21.7"/>
    <n v="62"/>
    <n v="29"/>
    <n v="39"/>
    <n v="0"/>
    <n v="0"/>
    <n v="953.7"/>
    <s v="1012.6"/>
    <n v="0.4"/>
    <x v="8"/>
    <x v="1"/>
    <n v="20"/>
    <n v="9"/>
    <n v="70557.497750282288"/>
    <s v="Urbana"/>
    <n v="1"/>
    <n v="63.79"/>
  </r>
  <r>
    <d v="2020-03-01T00:00:00"/>
    <x v="21"/>
    <x v="50"/>
    <s v="PADRE HURTADO"/>
    <x v="1"/>
    <n v="1764"/>
    <n v="8"/>
    <n v="936"/>
    <n v="400.52"/>
    <n v="1"/>
    <n v="318.99"/>
    <n v="29.3"/>
    <n v="11.9"/>
    <n v="20.2"/>
    <n v="80"/>
    <n v="36"/>
    <n v="48"/>
    <n v="0"/>
    <n v="0"/>
    <n v="954.6"/>
    <s v="1014.0"/>
    <n v="0.3"/>
    <x v="8"/>
    <x v="2"/>
    <n v="23"/>
    <n v="8"/>
    <n v="70768.021960258484"/>
    <s v="Urbana"/>
    <n v="1"/>
    <n v="47.57"/>
  </r>
  <r>
    <d v="2020-04-01T00:00:00"/>
    <x v="21"/>
    <x v="50"/>
    <s v="PADRE HURTADO"/>
    <x v="1"/>
    <n v="1424"/>
    <n v="8"/>
    <n v="936"/>
    <n v="400.52"/>
    <n v="0"/>
    <n v="318.99"/>
    <n v="25.7"/>
    <n v="9.1"/>
    <n v="16.5"/>
    <n v="86"/>
    <n v="38"/>
    <n v="55"/>
    <n v="2.5"/>
    <n v="2.5"/>
    <n v="956.1"/>
    <s v="1016.4"/>
    <n v="0"/>
    <x v="8"/>
    <x v="3"/>
    <n v="21"/>
    <n v="9"/>
    <n v="70979.253216743469"/>
    <s v="Urbana"/>
    <n v="1"/>
    <n v="26.2"/>
  </r>
  <r>
    <d v="2020-05-01T00:00:00"/>
    <x v="21"/>
    <x v="50"/>
    <s v="PADRE HURTADO"/>
    <x v="1"/>
    <n v="922"/>
    <n v="8"/>
    <n v="936"/>
    <n v="400.52"/>
    <n v="0"/>
    <n v="318.99"/>
    <n v="22.1"/>
    <n v="6.3"/>
    <n v="12.8"/>
    <n v="87"/>
    <n v="41"/>
    <n v="66"/>
    <n v="3.6"/>
    <n v="3.5"/>
    <n v="957.1"/>
    <s v="1018.2"/>
    <n v="-0.1"/>
    <x v="8"/>
    <x v="4"/>
    <n v="20"/>
    <n v="11"/>
    <n v="71191.193158626556"/>
    <s v="Urbana"/>
    <n v="1"/>
    <n v="23.01"/>
  </r>
  <r>
    <d v="2020-06-01T00:00:00"/>
    <x v="21"/>
    <x v="50"/>
    <s v="PADRE HURTADO"/>
    <x v="1"/>
    <n v="1505"/>
    <n v="8"/>
    <n v="936"/>
    <n v="400.52"/>
    <n v="0"/>
    <n v="318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1403.843422412872"/>
    <s v="Urbana"/>
    <n v="1"/>
    <n v="24.11"/>
  </r>
  <r>
    <d v="2020-07-01T00:00:00"/>
    <x v="21"/>
    <x v="50"/>
    <s v="PADRE HURTADO"/>
    <x v="1"/>
    <n v="756"/>
    <n v="8"/>
    <n v="936"/>
    <n v="400.52"/>
    <n v="0"/>
    <n v="318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1617.205649375916"/>
    <s v="Urbana"/>
    <n v="1"/>
    <n v="27.4"/>
  </r>
  <r>
    <d v="2020-08-01T00:00:00"/>
    <x v="21"/>
    <x v="50"/>
    <s v="PADRE HURTADO"/>
    <x v="1"/>
    <n v="770"/>
    <n v="8"/>
    <n v="1005"/>
    <n v="435.22"/>
    <n v="0"/>
    <n v="346.51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1831.281478881836"/>
    <s v="Urbana"/>
    <n v="1"/>
    <n v="37"/>
  </r>
  <r>
    <d v="2020-09-01T00:00:00"/>
    <x v="21"/>
    <x v="50"/>
    <s v="PADRE HURTADO"/>
    <x v="1"/>
    <n v="963"/>
    <n v="8"/>
    <n v="1005"/>
    <n v="435.22"/>
    <n v="0"/>
    <n v="346.51"/>
    <n v="22.1"/>
    <n v="5.9"/>
    <n v="13"/>
    <n v="88"/>
    <n v="39"/>
    <n v="59"/>
    <n v="0"/>
    <n v="0"/>
    <n v="957.8"/>
    <s v="1018.9"/>
    <n v="0.6"/>
    <x v="8"/>
    <x v="8"/>
    <n v="22"/>
    <n v="8"/>
    <n v="72046.072546005249"/>
    <s v="Urbana"/>
    <n v="1"/>
    <n v="55.09"/>
  </r>
  <r>
    <d v="2020-10-01T00:00:00"/>
    <x v="21"/>
    <x v="50"/>
    <s v="PADRE HURTADO"/>
    <x v="1"/>
    <n v="1393"/>
    <n v="8"/>
    <n v="1005"/>
    <n v="435.22"/>
    <n v="0"/>
    <n v="346.51"/>
    <n v="25.5"/>
    <n v="7.3"/>
    <n v="15.7"/>
    <n v="68"/>
    <n v="33"/>
    <n v="49"/>
    <n v="0"/>
    <n v="0"/>
    <n v="956.3"/>
    <s v="1016.6"/>
    <n v="0.7"/>
    <x v="8"/>
    <x v="9"/>
    <n v="21"/>
    <n v="10"/>
    <n v="72261.580493450165"/>
    <s v="Urbana"/>
    <n v="1"/>
    <n v="74.989999999999995"/>
  </r>
  <r>
    <d v="2020-11-01T00:00:00"/>
    <x v="21"/>
    <x v="50"/>
    <s v="PADRE HURTADO"/>
    <x v="1"/>
    <n v="1370"/>
    <n v="8"/>
    <n v="1005"/>
    <n v="435.22"/>
    <n v="1"/>
    <n v="346.51"/>
    <n v="27.4"/>
    <n v="9.4"/>
    <n v="18"/>
    <n v="65"/>
    <n v="35"/>
    <n v="47"/>
    <n v="0"/>
    <n v="0"/>
    <n v="955.9"/>
    <s v="1016.4"/>
    <n v="-0.1"/>
    <x v="8"/>
    <x v="10"/>
    <n v="22"/>
    <n v="8"/>
    <n v="72477.806954860687"/>
    <s v="Urbana"/>
    <n v="1"/>
    <n v="96.74"/>
  </r>
  <r>
    <d v="2020-12-01T00:00:00"/>
    <x v="21"/>
    <x v="50"/>
    <s v="PADRE HURTADO"/>
    <x v="1"/>
    <n v="1501"/>
    <n v="8"/>
    <n v="1005"/>
    <n v="435.22"/>
    <n v="1"/>
    <n v="346.51"/>
    <n v="30.2"/>
    <n v="11.4"/>
    <n v="20.7"/>
    <n v="53"/>
    <n v="29"/>
    <n v="39"/>
    <n v="0"/>
    <n v="0"/>
    <n v="954.6"/>
    <s v="1014.4"/>
    <n v="0.3"/>
    <x v="8"/>
    <x v="11"/>
    <n v="21"/>
    <n v="10"/>
    <n v="72694.753576278687"/>
    <s v="Urbana"/>
    <n v="1"/>
    <n v="81.650000000000006"/>
  </r>
  <r>
    <d v="2021-01-01T00:00:00"/>
    <x v="21"/>
    <x v="50"/>
    <s v="PADRE HURTADO"/>
    <x v="1"/>
    <n v="1313"/>
    <n v="8"/>
    <n v="1005"/>
    <n v="435.22"/>
    <n v="1"/>
    <n v="346.51"/>
    <n v="30"/>
    <n v="13"/>
    <n v="21.2"/>
    <n v="60"/>
    <n v="33"/>
    <n v="45"/>
    <n v="40"/>
    <n v="31.4"/>
    <n v="953.7"/>
    <s v="1013.5"/>
    <n v="0.7"/>
    <x v="9"/>
    <x v="0"/>
    <n v="21"/>
    <n v="10"/>
    <n v="72912.421989917755"/>
    <s v="Urbana"/>
    <n v="1"/>
    <n v="76.459999999999994"/>
  </r>
  <r>
    <d v="2021-02-01T00:00:00"/>
    <x v="21"/>
    <x v="50"/>
    <s v="PADRE HURTADO"/>
    <x v="1"/>
    <n v="1511"/>
    <n v="8"/>
    <n v="1005"/>
    <n v="435.22"/>
    <n v="1"/>
    <n v="346.51"/>
    <n v="27.9"/>
    <n v="12.5"/>
    <n v="19.5"/>
    <n v="81"/>
    <n v="45"/>
    <n v="56"/>
    <n v="0"/>
    <n v="0"/>
    <n v="954"/>
    <s v="1014.2"/>
    <n v="0.2"/>
    <x v="9"/>
    <x v="1"/>
    <n v="21"/>
    <n v="7"/>
    <n v="73130.813838005066"/>
    <s v="Urbana"/>
    <n v="1"/>
    <n v="77.78"/>
  </r>
  <r>
    <d v="2021-03-01T00:00:00"/>
    <x v="21"/>
    <x v="50"/>
    <s v="PADRE HURTADO"/>
    <x v="1"/>
    <n v="1880"/>
    <n v="8"/>
    <n v="1005"/>
    <n v="435.22"/>
    <n v="1"/>
    <n v="346.51"/>
    <n v="26.9"/>
    <n v="11.3"/>
    <n v="18.399999999999999"/>
    <n v="82"/>
    <n v="42"/>
    <n v="55"/>
    <n v="0"/>
    <n v="0"/>
    <n v="954.5"/>
    <s v="1014.4"/>
    <n v="0.4"/>
    <x v="9"/>
    <x v="2"/>
    <n v="24"/>
    <n v="7"/>
    <n v="73349.930756568909"/>
    <s v="Urbana"/>
    <n v="1"/>
    <n v="63.01"/>
  </r>
  <r>
    <d v="2021-04-01T00:00:00"/>
    <x v="21"/>
    <x v="50"/>
    <s v="PADRE HURTADO"/>
    <x v="1"/>
    <n v="1835"/>
    <n v="8"/>
    <n v="1005"/>
    <n v="435.22"/>
    <n v="0"/>
    <n v="346.51"/>
    <n v="24.1"/>
    <n v="8.1999999999999993"/>
    <n v="15"/>
    <n v="91"/>
    <n v="44"/>
    <n v="65"/>
    <n v="0"/>
    <n v="0"/>
    <n v="955.2"/>
    <s v="1016.6"/>
    <n v="0.4"/>
    <x v="9"/>
    <x v="3"/>
    <n v="20"/>
    <n v="10"/>
    <n v="73569.774389266968"/>
    <s v="Urbana"/>
    <n v="1"/>
    <n v="40.5"/>
  </r>
  <r>
    <d v="2021-05-01T00:00:00"/>
    <x v="21"/>
    <x v="50"/>
    <s v="PADRE HURTADO"/>
    <x v="1"/>
    <n v="1022"/>
    <n v="9"/>
    <n v="1005"/>
    <n v="435.22"/>
    <n v="0"/>
    <n v="346.51"/>
    <n v="20.6"/>
    <n v="5.6"/>
    <n v="11.8"/>
    <n v="92"/>
    <n v="45"/>
    <n v="70"/>
    <n v="15.2"/>
    <n v="14.3"/>
    <n v="957.7"/>
    <s v="1020.1"/>
    <n v="0.3"/>
    <x v="9"/>
    <x v="4"/>
    <n v="21"/>
    <n v="10"/>
    <n v="73790.346370220184"/>
    <s v="Urbana"/>
    <n v="1"/>
    <n v="32.74"/>
  </r>
  <r>
    <d v="2021-06-01T00:00:00"/>
    <x v="21"/>
    <x v="50"/>
    <s v="PADRE HURTADO"/>
    <x v="1"/>
    <n v="2299"/>
    <n v="9"/>
    <n v="1005"/>
    <n v="435.22"/>
    <n v="0"/>
    <n v="346.5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4011.648338317871"/>
    <s v="Urbana"/>
    <n v="1"/>
    <n v="28.17"/>
  </r>
  <r>
    <d v="2021-07-01T00:00:00"/>
    <x v="21"/>
    <x v="50"/>
    <s v="PADRE HURTADO"/>
    <x v="1"/>
    <n v="1668"/>
    <n v="9"/>
    <n v="1042"/>
    <n v="441.64"/>
    <n v="0"/>
    <n v="351.8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4233.681932926178"/>
    <s v="Urbana"/>
    <n v="1"/>
    <n v="23.94"/>
  </r>
  <r>
    <d v="2021-08-01T00:00:00"/>
    <x v="21"/>
    <x v="50"/>
    <s v="PADRE HURTADO"/>
    <x v="1"/>
    <n v="3104"/>
    <n v="9"/>
    <n v="1042"/>
    <n v="441.64"/>
    <n v="0"/>
    <n v="351.8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4456.448794364929"/>
    <s v="Urbana"/>
    <n v="1"/>
    <n v="30.56"/>
  </r>
  <r>
    <d v="2021-09-01T00:00:00"/>
    <x v="21"/>
    <x v="50"/>
    <s v="PADRE HURTADO"/>
    <x v="1"/>
    <n v="1842"/>
    <n v="9"/>
    <n v="1042"/>
    <n v="441.64"/>
    <n v="0"/>
    <n v="351.85"/>
    <n v="21.2"/>
    <n v="5.4"/>
    <n v="12.4"/>
    <n v="87"/>
    <n v="39"/>
    <n v="58"/>
    <n v="10.6"/>
    <n v="7.9"/>
    <n v="958.2"/>
    <s v="1020.3"/>
    <n v="1.2"/>
    <x v="9"/>
    <x v="8"/>
    <n v="23"/>
    <n v="7"/>
    <n v="74679.950562000275"/>
    <s v="Urbana"/>
    <n v="1"/>
    <n v="45.25"/>
  </r>
  <r>
    <d v="2021-10-01T00:00:00"/>
    <x v="21"/>
    <x v="50"/>
    <s v="PADRE HURTADO"/>
    <x v="1"/>
    <n v="3583"/>
    <n v="9"/>
    <n v="1042"/>
    <n v="441.64"/>
    <n v="0"/>
    <n v="351.85"/>
    <n v="25.3"/>
    <n v="7.8"/>
    <n v="15.9"/>
    <n v="65"/>
    <n v="32"/>
    <n v="47"/>
    <n v="6.2"/>
    <n v="3.8"/>
    <n v="956.7"/>
    <s v="1017.7"/>
    <n v="1.3"/>
    <x v="9"/>
    <x v="9"/>
    <n v="20"/>
    <n v="11"/>
    <n v="74904.188872814178"/>
    <s v="Urbana"/>
    <n v="1"/>
    <n v="61.34"/>
  </r>
  <r>
    <d v="2021-11-01T00:00:00"/>
    <x v="21"/>
    <x v="50"/>
    <s v="PADRE HURTADO"/>
    <x v="1"/>
    <n v="2731"/>
    <n v="9"/>
    <n v="1042"/>
    <n v="441.64"/>
    <n v="1"/>
    <n v="351.85"/>
    <n v="27.9"/>
    <n v="9.8000000000000007"/>
    <n v="18.5"/>
    <n v="61"/>
    <n v="31"/>
    <n v="46"/>
    <n v="0"/>
    <n v="0"/>
    <n v="955.7"/>
    <s v="1016.1"/>
    <n v="0.5"/>
    <x v="9"/>
    <x v="10"/>
    <n v="22"/>
    <n v="8"/>
    <n v="75129.165364742279"/>
    <s v="Urbana"/>
    <n v="1"/>
    <n v="69.28"/>
  </r>
  <r>
    <d v="2021-12-01T00:00:00"/>
    <x v="21"/>
    <x v="50"/>
    <s v="PADRE HURTADO"/>
    <x v="1"/>
    <n v="3622"/>
    <n v="10"/>
    <n v="1042"/>
    <n v="441.64"/>
    <n v="1"/>
    <n v="351.85"/>
    <n v="29.8"/>
    <n v="12"/>
    <n v="20.5"/>
    <n v="62"/>
    <n v="32"/>
    <n v="45"/>
    <n v="0"/>
    <n v="0"/>
    <n v="954.2"/>
    <s v="1014.1"/>
    <n v="0.8"/>
    <x v="9"/>
    <x v="11"/>
    <n v="22"/>
    <n v="9"/>
    <n v="75354.881677627563"/>
    <s v="Urbana"/>
    <n v="1"/>
    <n v="72.22"/>
  </r>
  <r>
    <d v="2022-01-01T00:00:00"/>
    <x v="21"/>
    <x v="50"/>
    <s v="PADRE HURTADO"/>
    <x v="1"/>
    <n v="3111"/>
    <n v="9"/>
    <n v="1042"/>
    <n v="441.64"/>
    <n v="1"/>
    <n v="351.85"/>
    <n v="29.9"/>
    <n v="12.5"/>
    <n v="20.6"/>
    <n v="63"/>
    <n v="34"/>
    <n v="45"/>
    <n v="0"/>
    <n v="0"/>
    <n v="954.7"/>
    <s v="1014.6"/>
    <n v="1.2"/>
    <x v="10"/>
    <x v="0"/>
    <n v="22"/>
    <n v="9"/>
    <n v="75581.339448928833"/>
    <s v="Urbana"/>
    <n v="1"/>
    <n v="72.47"/>
  </r>
  <r>
    <d v="2022-02-01T00:00:00"/>
    <x v="21"/>
    <x v="50"/>
    <s v="PADRE HURTADO"/>
    <x v="1"/>
    <n v="2901"/>
    <n v="9"/>
    <n v="1148"/>
    <n v="486.48"/>
    <n v="1"/>
    <n v="387.26"/>
    <n v="30"/>
    <n v="12.3"/>
    <n v="20.5"/>
    <n v="69"/>
    <n v="31"/>
    <n v="45"/>
    <n v="0.1"/>
    <n v="0.1"/>
    <n v="954.6"/>
    <s v="1014.5"/>
    <n v="0.3"/>
    <x v="10"/>
    <x v="1"/>
    <n v="21"/>
    <n v="7"/>
    <n v="75808.540319919586"/>
    <s v="Urbana"/>
    <n v="1"/>
    <n v="47.48"/>
  </r>
  <r>
    <d v="2022-03-01T00:00:00"/>
    <x v="21"/>
    <x v="50"/>
    <s v="PADRE HURTADO"/>
    <x v="1"/>
    <n v="3544"/>
    <n v="9"/>
    <n v="1148"/>
    <n v="486.48"/>
    <n v="1"/>
    <n v="387.26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036.485927581787"/>
    <s v="Urbana"/>
    <n v="1"/>
    <n v="37.28"/>
  </r>
  <r>
    <d v="2022-04-01T00:00:00"/>
    <x v="21"/>
    <x v="50"/>
    <s v="PADRE HURTADO"/>
    <x v="1"/>
    <n v="3544"/>
    <n v="9"/>
    <n v="1148"/>
    <n v="486.48"/>
    <n v="0"/>
    <n v="387.26"/>
    <n v="24.2"/>
    <n v="7.7"/>
    <n v="15"/>
    <n v="88"/>
    <n v="38"/>
    <n v="58"/>
    <n v="28.8"/>
    <n v="27.4"/>
    <n v="955.8"/>
    <s v="1017.2"/>
    <n v="1.4"/>
    <x v="10"/>
    <x v="3"/>
    <n v="18"/>
    <n v="12"/>
    <n v="76265.177911281586"/>
    <s v="Urbana"/>
    <n v="1"/>
    <n v="27.09"/>
  </r>
  <r>
    <d v="2022-05-01T00:00:00"/>
    <x v="21"/>
    <x v="50"/>
    <s v="PADRE HURTADO"/>
    <x v="1"/>
    <n v="2750"/>
    <n v="7"/>
    <n v="1148"/>
    <n v="486.48"/>
    <n v="0"/>
    <n v="387.26"/>
    <n v="19.8"/>
    <n v="5.8"/>
    <n v="11.5"/>
    <n v="93"/>
    <n v="45"/>
    <n v="72"/>
    <n v="0"/>
    <n v="0"/>
    <n v="957.3"/>
    <s v="1019.6"/>
    <n v="1.2"/>
    <x v="10"/>
    <x v="4"/>
    <n v="23"/>
    <n v="8"/>
    <n v="76494.617909908295"/>
    <s v="Urbana"/>
    <n v="1"/>
    <n v="21.84"/>
  </r>
  <r>
    <d v="2022-06-01T00:00:00"/>
    <x v="21"/>
    <x v="50"/>
    <s v="PADRE HURTADO"/>
    <x v="1"/>
    <n v="2769"/>
    <n v="7"/>
    <n v="1211"/>
    <n v="508.32"/>
    <n v="0"/>
    <n v="404.69"/>
    <n v="16.2"/>
    <n v="3.6"/>
    <n v="8.5"/>
    <n v="94"/>
    <n v="52"/>
    <n v="80"/>
    <n v="27.5"/>
    <n v="8.9"/>
    <n v="958"/>
    <s v="1021.0"/>
    <n v="0.9"/>
    <x v="10"/>
    <x v="5"/>
    <n v="21"/>
    <n v="9"/>
    <n v="76724.80756187439"/>
    <s v="Urbana"/>
    <n v="1"/>
    <n v="17.45"/>
  </r>
  <r>
    <d v="2022-07-01T00:00:00"/>
    <x v="21"/>
    <x v="50"/>
    <s v="PADRE HURTADO"/>
    <x v="1"/>
    <n v="4204"/>
    <n v="7"/>
    <n v="1211"/>
    <n v="508.32"/>
    <n v="0"/>
    <n v="404.69"/>
    <n v="15"/>
    <n v="2.7"/>
    <n v="7.6"/>
    <n v="96"/>
    <n v="57"/>
    <n v="83"/>
    <n v="69"/>
    <n v="24"/>
    <n v="958"/>
    <s v="1021.3"/>
    <n v="1.4"/>
    <x v="10"/>
    <x v="6"/>
    <n v="22"/>
    <n v="9"/>
    <n v="76955.74850320816"/>
    <s v="Urbana"/>
    <n v="1"/>
    <n v="18.059999999999999"/>
  </r>
  <r>
    <d v="2022-08-01T00:00:00"/>
    <x v="21"/>
    <x v="50"/>
    <s v="PADRE HURTADO"/>
    <x v="1"/>
    <n v="2644"/>
    <n v="7"/>
    <n v="1265"/>
    <n v="529.75"/>
    <n v="0"/>
    <n v="421.67"/>
    <n v="18"/>
    <n v="4.5"/>
    <n v="10"/>
    <n v="94"/>
    <n v="51"/>
    <n v="74"/>
    <n v="23.1"/>
    <n v="11.1"/>
    <n v="958.6"/>
    <s v="1021.4"/>
    <n v="1.2"/>
    <x v="10"/>
    <x v="7"/>
    <n v="23"/>
    <n v="8"/>
    <n v="77187.442378520966"/>
    <s v="Urbana"/>
    <n v="1"/>
    <n v="26.79"/>
  </r>
  <r>
    <d v="2022-09-01T00:00:00"/>
    <x v="21"/>
    <x v="50"/>
    <s v="PADRE HURTADO"/>
    <x v="1"/>
    <n v="1786"/>
    <n v="7"/>
    <n v="1262"/>
    <n v="732.89"/>
    <n v="0"/>
    <n v="412.65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7419.890820980072"/>
    <s v="Urbana"/>
    <n v="1"/>
    <n v="32.19"/>
  </r>
  <r>
    <d v="2022-10-01T00:00:00"/>
    <x v="21"/>
    <x v="50"/>
    <s v="PADRE HURTADO"/>
    <x v="1"/>
    <n v="1905"/>
    <n v="7"/>
    <n v="1262"/>
    <n v="732.89"/>
    <n v="0"/>
    <n v="412.65"/>
    <n v="24.7"/>
    <n v="7.8"/>
    <n v="15.6"/>
    <n v="71"/>
    <n v="34"/>
    <n v="51"/>
    <n v="0"/>
    <n v="0"/>
    <n v="957.2"/>
    <s v="1018.3"/>
    <n v="0.5"/>
    <x v="10"/>
    <x v="9"/>
    <n v="19"/>
    <n v="12"/>
    <n v="77653.095472812653"/>
    <s v="Urbana"/>
    <n v="1"/>
    <n v="45.71"/>
  </r>
  <r>
    <d v="2022-11-01T00:00:00"/>
    <x v="21"/>
    <x v="50"/>
    <s v="PADRE HURTADO"/>
    <x v="1"/>
    <n v="1630"/>
    <n v="6"/>
    <n v="1322"/>
    <n v="549.69000000000005"/>
    <n v="1"/>
    <n v="437.57"/>
    <n v="28.2"/>
    <n v="11.1"/>
    <n v="19"/>
    <n v="63"/>
    <n v="35"/>
    <n v="52"/>
    <n v="4.3"/>
    <n v="4.2"/>
    <n v="955.1"/>
    <s v="1015.3"/>
    <n v="1"/>
    <x v="10"/>
    <x v="10"/>
    <n v="22"/>
    <n v="8"/>
    <n v="77887.057971000671"/>
    <s v="Urbana"/>
    <n v="1"/>
    <n v="75.680000000000007"/>
  </r>
  <r>
    <d v="2022-12-01T00:00:00"/>
    <x v="21"/>
    <x v="50"/>
    <s v="PADRE HURTADO"/>
    <x v="1"/>
    <n v="3031"/>
    <n v="7"/>
    <n v="1322"/>
    <n v="549.69000000000005"/>
    <n v="1"/>
    <n v="437.57"/>
    <n v="31.2"/>
    <n v="13.3"/>
    <n v="22.1"/>
    <n v="54"/>
    <n v="30"/>
    <n v="39"/>
    <n v="0.1"/>
    <n v="0.1"/>
    <n v="954.1"/>
    <s v="1013.5"/>
    <n v="0.3"/>
    <x v="10"/>
    <x v="11"/>
    <n v="21"/>
    <n v="10"/>
    <n v="78121.77995634079"/>
    <s v="Urbana"/>
    <n v="1"/>
    <n v="84.35"/>
  </r>
  <r>
    <d v="2023-01-01T00:00:00"/>
    <x v="21"/>
    <x v="50"/>
    <s v="PADRE HURTADO"/>
    <x v="1"/>
    <n v="4218"/>
    <n v="7"/>
    <n v="1322"/>
    <n v="549.69000000000005"/>
    <n v="1"/>
    <n v="437.57"/>
    <n v="30.8"/>
    <n v="13.5"/>
    <n v="21.7"/>
    <n v="61"/>
    <n v="32"/>
    <n v="42"/>
    <n v="0"/>
    <n v="0"/>
    <n v="954.4"/>
    <s v="1014.1"/>
    <n v="0.8"/>
    <x v="11"/>
    <x v="0"/>
    <n v="23"/>
    <n v="8"/>
    <n v="78357.26306438446"/>
    <s v="Urbana"/>
    <n v="1"/>
    <n v="68.84"/>
  </r>
  <r>
    <d v="2023-02-01T00:00:00"/>
    <x v="21"/>
    <x v="50"/>
    <s v="PADRE HURTADO"/>
    <x v="1"/>
    <n v="3857"/>
    <n v="7"/>
    <n v="1322"/>
    <n v="549.69000000000005"/>
    <n v="1"/>
    <n v="437.57"/>
    <n v="32.6"/>
    <n v="13.8"/>
    <n v="22.8"/>
    <n v="60"/>
    <n v="27"/>
    <n v="38"/>
    <n v="0"/>
    <n v="0"/>
    <n v="952.9"/>
    <s v="1012.2"/>
    <n v="-0.1"/>
    <x v="11"/>
    <x v="1"/>
    <n v="21"/>
    <n v="7"/>
    <n v="78593.508934020996"/>
    <s v="Urbana"/>
    <n v="1"/>
    <n v="69.680000000000007"/>
  </r>
  <r>
    <d v="2023-03-01T00:00:00"/>
    <x v="21"/>
    <x v="50"/>
    <s v="PADRE HURTADO"/>
    <x v="1"/>
    <n v="4401"/>
    <n v="7"/>
    <n v="1322"/>
    <n v="549.69000000000005"/>
    <n v="1"/>
    <n v="437.57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8830.519209384918"/>
    <s v="Urbana"/>
    <n v="1"/>
    <n v="57.67"/>
  </r>
  <r>
    <d v="2023-04-01T00:00:00"/>
    <x v="21"/>
    <x v="50"/>
    <s v="PADRE HURTADO"/>
    <x v="1"/>
    <n v="4285"/>
    <n v="7"/>
    <n v="1322"/>
    <n v="549.69000000000005"/>
    <n v="0"/>
    <n v="437.57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9068.295523166656"/>
    <s v="Urbana"/>
    <n v="1"/>
    <n v="35.520000000000003"/>
  </r>
  <r>
    <d v="2023-05-01T00:00:00"/>
    <x v="21"/>
    <x v="50"/>
    <s v="PADRE HURTADO"/>
    <x v="1"/>
    <n v="3801"/>
    <n v="7"/>
    <n v="1322"/>
    <n v="549.69000000000005"/>
    <n v="0"/>
    <n v="437.57"/>
    <n v="20.7"/>
    <n v="6.3"/>
    <n v="12.3"/>
    <n v="94"/>
    <n v="46"/>
    <n v="72"/>
    <n v="5"/>
    <n v="3.1"/>
    <n v="956.7"/>
    <s v="1018.8"/>
    <n v="0.1"/>
    <x v="11"/>
    <x v="4"/>
    <n v="23"/>
    <n v="8"/>
    <n v="79306.839515209198"/>
    <s v="Urbana"/>
    <n v="1"/>
    <n v="29.38"/>
  </r>
  <r>
    <d v="2023-06-01T00:00:00"/>
    <x v="21"/>
    <x v="50"/>
    <s v="PADRE HURTADO"/>
    <x v="1"/>
    <n v="2658"/>
    <n v="7"/>
    <n v="1322"/>
    <n v="549.69000000000005"/>
    <n v="0"/>
    <n v="437.57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9546.15282535553"/>
    <s v="Urbana"/>
    <n v="1"/>
    <n v="73.16"/>
  </r>
  <r>
    <d v="2023-07-01T00:00:00"/>
    <x v="21"/>
    <x v="50"/>
    <s v="PADRE HURTADO"/>
    <x v="1"/>
    <n v="2136"/>
    <n v="7"/>
    <n v="1322"/>
    <n v="549.69000000000005"/>
    <n v="0"/>
    <n v="437.57"/>
    <n v="17.3"/>
    <n v="5.3"/>
    <n v="10.3"/>
    <n v="96"/>
    <n v="53"/>
    <n v="82"/>
    <n v="45.7"/>
    <n v="17.8"/>
    <n v="957.6"/>
    <s v="1020.2"/>
    <n v="0.4"/>
    <x v="11"/>
    <x v="6"/>
    <n v="22"/>
    <n v="9"/>
    <n v="79786.237093448639"/>
    <s v="Urbana"/>
    <n v="1"/>
    <n v="35.03"/>
  </r>
  <r>
    <d v="2023-08-01T00:00:00"/>
    <x v="21"/>
    <x v="50"/>
    <s v="PADRE HURTADO"/>
    <x v="1"/>
    <n v="1823"/>
    <n v="6"/>
    <n v="1231"/>
    <n v="711.6"/>
    <n v="0"/>
    <n v="401.01"/>
    <n v="19"/>
    <n v="6.6"/>
    <n v="11.8"/>
    <n v="94"/>
    <n v="52"/>
    <n v="72"/>
    <n v="89.8"/>
    <n v="41.1"/>
    <n v="957.5"/>
    <s v="1019.8"/>
    <n v="0.1"/>
    <x v="11"/>
    <x v="7"/>
    <n v="23"/>
    <n v="8"/>
    <n v="80027.093957901001"/>
    <s v="Urbana"/>
    <n v="1"/>
    <n v="66.819999999999993"/>
  </r>
  <r>
    <d v="2023-09-01T00:00:00"/>
    <x v="21"/>
    <x v="50"/>
    <s v="PADRE HURTADO"/>
    <x v="1"/>
    <n v="2202"/>
    <n v="6"/>
    <n v="1231"/>
    <n v="711.6"/>
    <n v="0"/>
    <n v="401.0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0268.725054740906"/>
    <s v="Urbana"/>
    <n v="1"/>
    <n v="77.900000000000006"/>
  </r>
  <r>
    <d v="2023-10-01T00:00:00"/>
    <x v="21"/>
    <x v="50"/>
    <s v="PADRE HURTADO"/>
    <x v="1"/>
    <n v="1348"/>
    <n v="6"/>
    <n v="1231"/>
    <n v="711.6"/>
    <n v="0"/>
    <n v="401.01"/>
    <n v="21.9"/>
    <n v="7.8"/>
    <n v="14.1"/>
    <n v="79"/>
    <n v="43"/>
    <n v="60"/>
    <n v="4.5"/>
    <n v="2.5"/>
    <n v="956.7"/>
    <s v="1018.2"/>
    <n v="0.4"/>
    <x v="11"/>
    <x v="9"/>
    <n v="20"/>
    <n v="11"/>
    <n v="80511.132024765015"/>
    <s v="Urbana"/>
    <n v="1"/>
    <n v="90.21"/>
  </r>
  <r>
    <d v="2023-11-01T00:00:00"/>
    <x v="21"/>
    <x v="50"/>
    <s v="PADRE HURTADO"/>
    <x v="1"/>
    <n v="1672"/>
    <n v="6"/>
    <n v="1231"/>
    <n v="711.6"/>
    <n v="1"/>
    <n v="401.01"/>
    <n v="24.3"/>
    <n v="9.1"/>
    <n v="16.2"/>
    <n v="69"/>
    <n v="43"/>
    <n v="55"/>
    <n v="28.4"/>
    <n v="21.4"/>
    <n v="955.4"/>
    <s v="1016.3"/>
    <n v="0.7"/>
    <x v="11"/>
    <x v="10"/>
    <n v="22"/>
    <n v="8"/>
    <n v="80754.31650686264"/>
    <s v="Urbana"/>
    <n v="1"/>
    <n v="133.93"/>
  </r>
  <r>
    <d v="2023-12-01T00:00:00"/>
    <x v="21"/>
    <x v="50"/>
    <s v="PADRE HURTADO"/>
    <x v="1"/>
    <n v="1451"/>
    <n v="6"/>
    <n v="1231"/>
    <n v="711.6"/>
    <n v="1"/>
    <n v="401.01"/>
    <n v="28.9"/>
    <n v="11.4"/>
    <n v="19.8"/>
    <n v="63"/>
    <n v="33"/>
    <n v="45"/>
    <n v="0"/>
    <n v="0"/>
    <n v="954.2"/>
    <s v="1014.3"/>
    <n v="-0.5"/>
    <x v="11"/>
    <x v="11"/>
    <n v="19"/>
    <n v="12"/>
    <n v="80998.280141353607"/>
    <s v="Urbana"/>
    <n v="1"/>
    <n v="264.48"/>
  </r>
  <r>
    <d v="2024-01-01T00:00:00"/>
    <x v="21"/>
    <x v="50"/>
    <s v="PADRE HURTADO"/>
    <x v="1"/>
    <n v="1717"/>
    <n v="6"/>
    <n v="1231"/>
    <n v="711.6"/>
    <n v="1"/>
    <n v="401.01"/>
    <n v="31.8"/>
    <n v="13.8"/>
    <n v="22.5"/>
    <n v="63"/>
    <n v="32"/>
    <n v="42"/>
    <n v="0"/>
    <n v="0"/>
    <n v="954"/>
    <s v="1013.5"/>
    <n v="0.7"/>
    <x v="12"/>
    <x v="0"/>
    <n v="23"/>
    <n v="8"/>
    <n v="81243.024562835693"/>
    <s v="Urbana"/>
    <n v="1"/>
    <n v="265.58"/>
  </r>
  <r>
    <d v="2024-02-01T00:00:00"/>
    <x v="21"/>
    <x v="50"/>
    <s v="PADRE HURTADO"/>
    <x v="1"/>
    <n v="1874"/>
    <n v="6"/>
    <n v="1272"/>
    <n v="740.32"/>
    <n v="1"/>
    <n v="417.16"/>
    <n v="31.8"/>
    <n v="14.5"/>
    <n v="22.7"/>
    <n v="68"/>
    <n v="34"/>
    <n v="45"/>
    <n v="2.8"/>
    <n v="2.8"/>
    <n v="954"/>
    <s v="1013.5"/>
    <n v="0.6"/>
    <x v="12"/>
    <x v="1"/>
    <n v="22"/>
    <n v="7"/>
    <n v="81488.551413059235"/>
    <s v="Urbana"/>
    <n v="1"/>
    <n v="179.41"/>
  </r>
  <r>
    <d v="2024-03-01T00:00:00"/>
    <x v="21"/>
    <x v="50"/>
    <s v="PADRE HURTADO"/>
    <x v="1"/>
    <n v="1520"/>
    <n v="6"/>
    <n v="1272"/>
    <n v="740.32"/>
    <n v="1"/>
    <n v="417.16"/>
    <n v="30.2"/>
    <n v="11.9"/>
    <n v="20.5"/>
    <n v="74"/>
    <n v="31"/>
    <n v="43"/>
    <n v="0"/>
    <n v="0"/>
    <n v="954.6"/>
    <s v="1014.6"/>
    <n v="0.4"/>
    <x v="12"/>
    <x v="2"/>
    <n v="22"/>
    <n v="9"/>
    <n v="81734.862330436707"/>
    <s v="Urbana"/>
    <n v="1"/>
    <n v="108.44"/>
  </r>
  <r>
    <d v="2024-04-01T00:00:00"/>
    <x v="21"/>
    <x v="50"/>
    <s v="PADRE HURTADO"/>
    <x v="1"/>
    <n v="2646"/>
    <n v="5"/>
    <n v="1272"/>
    <n v="740.32"/>
    <n v="0"/>
    <n v="417.16"/>
    <n v="23.4"/>
    <n v="9.4"/>
    <n v="15.6"/>
    <n v="83"/>
    <n v="41"/>
    <n v="53"/>
    <n v="0.2"/>
    <n v="0.2"/>
    <n v="956"/>
    <s v="1017.4"/>
    <n v="0.5"/>
    <x v="12"/>
    <x v="3"/>
    <n v="20"/>
    <n v="10"/>
    <n v="81981.958951950073"/>
    <s v="Urbana"/>
    <n v="1"/>
    <n v="75.69"/>
  </r>
  <r>
    <d v="2024-05-01T00:00:00"/>
    <x v="21"/>
    <x v="50"/>
    <s v="PADRE HURTADO"/>
    <x v="1"/>
    <n v="1358"/>
    <n v="5"/>
    <n v="1272"/>
    <n v="740.32"/>
    <n v="0"/>
    <n v="417.16"/>
    <n v="15.9"/>
    <n v="3.6"/>
    <n v="8.6"/>
    <n v="95"/>
    <n v="53"/>
    <n v="77"/>
    <n v="112.4"/>
    <n v="48.7"/>
    <n v="957.8"/>
    <s v="1020.9"/>
    <n v="0.3"/>
    <x v="12"/>
    <x v="4"/>
    <n v="21"/>
    <n v="10"/>
    <n v="82229.842918872833"/>
    <s v="Urbana"/>
    <n v="1"/>
    <n v="64.7"/>
  </r>
  <r>
    <d v="2024-06-01T00:00:00"/>
    <x v="21"/>
    <x v="50"/>
    <s v="PADRE HURTADO"/>
    <x v="1"/>
    <n v="596"/>
    <n v="5"/>
    <n v="1314"/>
    <n v="766.25"/>
    <n v="0"/>
    <n v="431.68"/>
    <n v="15.2"/>
    <n v="5.9"/>
    <n v="9.5"/>
    <n v="95"/>
    <n v="64"/>
    <n v="87"/>
    <n v="183.1"/>
    <n v="54.8"/>
    <n v="957.2"/>
    <s v="1020.0"/>
    <n v="-0.1"/>
    <x v="12"/>
    <x v="5"/>
    <n v="19"/>
    <n v="11"/>
    <n v="82478.515868663788"/>
    <s v="Urbana"/>
    <n v="1"/>
    <n v="64.14"/>
  </r>
  <r>
    <d v="2024-07-01T00:00:00"/>
    <x v="21"/>
    <x v="50"/>
    <s v="PADRE HURTADO"/>
    <x v="1"/>
    <n v="608"/>
    <n v="5"/>
    <n v="1314"/>
    <n v="766.25"/>
    <n v="0"/>
    <n v="431.68"/>
    <n v="17.399999999999999"/>
    <n v="2.1"/>
    <n v="8.1"/>
    <n v="94"/>
    <n v="43"/>
    <n v="75"/>
    <n v="0"/>
    <n v="0"/>
    <n v="958.6"/>
    <s v="1021.8"/>
    <n v="0.7"/>
    <x v="12"/>
    <x v="6"/>
    <n v="23"/>
    <n v="8"/>
    <n v="82727.979439735413"/>
    <s v="Urbana"/>
    <n v="1"/>
    <n v="57.85"/>
  </r>
  <r>
    <d v="2024-08-01T00:00:00"/>
    <x v="21"/>
    <x v="50"/>
    <s v="PADRE HURTADO"/>
    <x v="1"/>
    <n v="785"/>
    <n v="5"/>
    <n v="1314"/>
    <n v="766.25"/>
    <n v="0"/>
    <n v="431.68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2978.235270500183"/>
    <s v="Urbana"/>
    <n v="1"/>
    <n v="59.85"/>
  </r>
  <r>
    <d v="2024-09-01T00:00:00"/>
    <x v="21"/>
    <x v="50"/>
    <s v="PADRE HURTADO"/>
    <x v="1"/>
    <n v="1145"/>
    <n v="5"/>
    <n v="1314"/>
    <n v="766.25"/>
    <n v="0"/>
    <n v="431.6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3229.285001754761"/>
    <s v="Urbana"/>
    <n v="1"/>
    <n v="64.55"/>
  </r>
  <r>
    <d v="2024-10-01T00:00:00"/>
    <x v="21"/>
    <x v="50"/>
    <s v="PADRE HURTADO"/>
    <x v="1"/>
    <n v="1083"/>
    <n v="4"/>
    <n v="1314"/>
    <n v="766.25"/>
    <n v="0"/>
    <n v="431.68"/>
    <n v="25.2"/>
    <n v="9.4"/>
    <n v="16.399999999999999"/>
    <n v="76"/>
    <n v="41"/>
    <n v="59"/>
    <n v="10"/>
    <n v="5.8"/>
    <n v="956.2"/>
    <s v="1017.1"/>
    <n v="1"/>
    <x v="12"/>
    <x v="9"/>
    <n v="22"/>
    <n v="9"/>
    <n v="83481.130268096924"/>
    <s v="Urbana"/>
    <n v="1"/>
    <n v="115.74"/>
  </r>
  <r>
    <d v="2024-11-01T00:00:00"/>
    <x v="21"/>
    <x v="50"/>
    <s v="PADRE HURTADO"/>
    <x v="1"/>
    <n v="1167"/>
    <n v="4"/>
    <n v="1314"/>
    <n v="766.25"/>
    <n v="1"/>
    <n v="431.6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3733.77271270752"/>
    <s v="Urbana"/>
    <n v="1"/>
    <n v="166.83"/>
  </r>
  <r>
    <d v="2024-12-01T00:00:00"/>
    <x v="21"/>
    <x v="50"/>
    <s v="PADRE HURTADO"/>
    <x v="1"/>
    <n v="616"/>
    <n v="4"/>
    <n v="1314"/>
    <n v="766.25"/>
    <n v="1"/>
    <n v="431.6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3987.213972568512"/>
    <s v="Urbana"/>
    <n v="1"/>
    <n v="169.61"/>
  </r>
  <r>
    <d v="2022-06-01T00:00:00"/>
    <x v="21"/>
    <x v="50"/>
    <s v="PADRE HURTADO"/>
    <x v="3"/>
    <n v="0"/>
    <n v="1"/>
    <n v="1211"/>
    <n v="508.32"/>
    <n v="0"/>
    <n v="404.69"/>
    <n v="16.2"/>
    <n v="3.6"/>
    <n v="8.5"/>
    <n v="94"/>
    <n v="52"/>
    <n v="80"/>
    <n v="27.5"/>
    <n v="8.9"/>
    <n v="958"/>
    <s v="1021.0"/>
    <n v="0.9"/>
    <x v="10"/>
    <x v="5"/>
    <n v="21"/>
    <n v="9"/>
    <n v="76724.80756187439"/>
    <s v="Urbana"/>
    <n v="1"/>
    <n v="17.45"/>
  </r>
  <r>
    <d v="2022-07-01T00:00:00"/>
    <x v="21"/>
    <x v="50"/>
    <s v="PADRE HURTADO"/>
    <x v="3"/>
    <n v="0"/>
    <n v="0"/>
    <n v="1211"/>
    <n v="508.32"/>
    <n v="0"/>
    <n v="404.69"/>
    <n v="15"/>
    <n v="2.7"/>
    <n v="7.6"/>
    <n v="96"/>
    <n v="57"/>
    <n v="83"/>
    <n v="69"/>
    <n v="24"/>
    <n v="958"/>
    <s v="1021.3"/>
    <n v="1.4"/>
    <x v="10"/>
    <x v="6"/>
    <n v="22"/>
    <n v="9"/>
    <n v="76955.74850320816"/>
    <s v="Urbana"/>
    <n v="1"/>
    <n v="18.059999999999999"/>
  </r>
  <r>
    <d v="2022-08-01T00:00:00"/>
    <x v="21"/>
    <x v="50"/>
    <s v="PADRE HURTADO"/>
    <x v="3"/>
    <n v="0"/>
    <n v="0"/>
    <n v="1265"/>
    <n v="529.75"/>
    <n v="0"/>
    <n v="421.67"/>
    <n v="18"/>
    <n v="4.5"/>
    <n v="10"/>
    <n v="94"/>
    <n v="51"/>
    <n v="74"/>
    <n v="23.1"/>
    <n v="11.1"/>
    <n v="958.6"/>
    <s v="1021.4"/>
    <n v="1.2"/>
    <x v="10"/>
    <x v="7"/>
    <n v="23"/>
    <n v="8"/>
    <n v="77187.442378520966"/>
    <s v="Urbana"/>
    <n v="1"/>
    <n v="26.79"/>
  </r>
  <r>
    <d v="2022-09-01T00:00:00"/>
    <x v="21"/>
    <x v="50"/>
    <s v="PADRE HURTADO"/>
    <x v="3"/>
    <n v="0"/>
    <n v="0"/>
    <n v="1262"/>
    <n v="732.89"/>
    <n v="0"/>
    <n v="412.65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7419.890820980072"/>
    <s v="Urbana"/>
    <n v="1"/>
    <n v="32.19"/>
  </r>
  <r>
    <d v="2022-10-01T00:00:00"/>
    <x v="21"/>
    <x v="50"/>
    <s v="PADRE HURTADO"/>
    <x v="3"/>
    <n v="0"/>
    <n v="0"/>
    <n v="1262"/>
    <n v="732.89"/>
    <n v="0"/>
    <n v="412.65"/>
    <n v="24.7"/>
    <n v="7.8"/>
    <n v="15.6"/>
    <n v="71"/>
    <n v="34"/>
    <n v="51"/>
    <n v="0"/>
    <n v="0"/>
    <n v="957.2"/>
    <s v="1018.3"/>
    <n v="0.5"/>
    <x v="10"/>
    <x v="9"/>
    <n v="19"/>
    <n v="12"/>
    <n v="77653.095472812653"/>
    <s v="Urbana"/>
    <n v="1"/>
    <n v="45.71"/>
  </r>
  <r>
    <d v="2022-11-01T00:00:00"/>
    <x v="21"/>
    <x v="50"/>
    <s v="PADRE HURTADO"/>
    <x v="3"/>
    <n v="0"/>
    <n v="0"/>
    <n v="1322"/>
    <n v="549.69000000000005"/>
    <n v="1"/>
    <n v="437.57"/>
    <n v="28.2"/>
    <n v="11.1"/>
    <n v="19"/>
    <n v="63"/>
    <n v="35"/>
    <n v="52"/>
    <n v="4.3"/>
    <n v="4.2"/>
    <n v="955.1"/>
    <s v="1015.3"/>
    <n v="1"/>
    <x v="10"/>
    <x v="10"/>
    <n v="22"/>
    <n v="8"/>
    <n v="77887.057971000671"/>
    <s v="Urbana"/>
    <n v="1"/>
    <n v="75.680000000000007"/>
  </r>
  <r>
    <d v="2022-12-01T00:00:00"/>
    <x v="21"/>
    <x v="50"/>
    <s v="PADRE HURTADO"/>
    <x v="3"/>
    <n v="0"/>
    <n v="0"/>
    <n v="1322"/>
    <n v="549.69000000000005"/>
    <n v="1"/>
    <n v="437.57"/>
    <n v="31.2"/>
    <n v="13.3"/>
    <n v="22.1"/>
    <n v="54"/>
    <n v="30"/>
    <n v="39"/>
    <n v="0.1"/>
    <n v="0.1"/>
    <n v="954.1"/>
    <s v="1013.5"/>
    <n v="0.3"/>
    <x v="10"/>
    <x v="11"/>
    <n v="21"/>
    <n v="10"/>
    <n v="78121.77995634079"/>
    <s v="Urbana"/>
    <n v="1"/>
    <n v="84.35"/>
  </r>
  <r>
    <d v="2023-01-01T00:00:00"/>
    <x v="21"/>
    <x v="50"/>
    <s v="PADRE HURTADO"/>
    <x v="3"/>
    <n v="0"/>
    <n v="0"/>
    <n v="1322"/>
    <n v="549.69000000000005"/>
    <n v="1"/>
    <n v="437.57"/>
    <n v="30.8"/>
    <n v="13.5"/>
    <n v="21.7"/>
    <n v="61"/>
    <n v="32"/>
    <n v="42"/>
    <n v="0"/>
    <n v="0"/>
    <n v="954.4"/>
    <s v="1014.1"/>
    <n v="0.8"/>
    <x v="11"/>
    <x v="0"/>
    <n v="23"/>
    <n v="8"/>
    <n v="78357.26306438446"/>
    <s v="Urbana"/>
    <n v="1"/>
    <n v="68.84"/>
  </r>
  <r>
    <d v="2023-02-01T00:00:00"/>
    <x v="21"/>
    <x v="50"/>
    <s v="PADRE HURTADO"/>
    <x v="3"/>
    <n v="0"/>
    <n v="0"/>
    <n v="1322"/>
    <n v="549.69000000000005"/>
    <n v="1"/>
    <n v="437.57"/>
    <n v="32.6"/>
    <n v="13.8"/>
    <n v="22.8"/>
    <n v="60"/>
    <n v="27"/>
    <n v="38"/>
    <n v="0"/>
    <n v="0"/>
    <n v="952.9"/>
    <s v="1012.2"/>
    <n v="-0.1"/>
    <x v="11"/>
    <x v="1"/>
    <n v="21"/>
    <n v="7"/>
    <n v="78593.508934020996"/>
    <s v="Urbana"/>
    <n v="1"/>
    <n v="69.680000000000007"/>
  </r>
  <r>
    <d v="2023-03-01T00:00:00"/>
    <x v="21"/>
    <x v="50"/>
    <s v="PADRE HURTADO"/>
    <x v="3"/>
    <n v="0"/>
    <n v="0"/>
    <n v="1322"/>
    <n v="549.69000000000005"/>
    <n v="1"/>
    <n v="437.57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8830.519209384918"/>
    <s v="Urbana"/>
    <n v="1"/>
    <n v="57.67"/>
  </r>
  <r>
    <d v="2023-04-01T00:00:00"/>
    <x v="21"/>
    <x v="50"/>
    <s v="PADRE HURTADO"/>
    <x v="3"/>
    <n v="0"/>
    <n v="0"/>
    <n v="1322"/>
    <n v="549.69000000000005"/>
    <n v="0"/>
    <n v="437.57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9068.295523166656"/>
    <s v="Urbana"/>
    <n v="1"/>
    <n v="35.520000000000003"/>
  </r>
  <r>
    <d v="2023-05-01T00:00:00"/>
    <x v="21"/>
    <x v="50"/>
    <s v="PADRE HURTADO"/>
    <x v="3"/>
    <n v="0"/>
    <n v="0"/>
    <n v="1322"/>
    <n v="549.69000000000005"/>
    <n v="0"/>
    <n v="437.57"/>
    <n v="20.7"/>
    <n v="6.3"/>
    <n v="12.3"/>
    <n v="94"/>
    <n v="46"/>
    <n v="72"/>
    <n v="5"/>
    <n v="3.1"/>
    <n v="956.7"/>
    <s v="1018.8"/>
    <n v="0.1"/>
    <x v="11"/>
    <x v="4"/>
    <n v="23"/>
    <n v="8"/>
    <n v="79306.839515209198"/>
    <s v="Urbana"/>
    <n v="1"/>
    <n v="29.38"/>
  </r>
  <r>
    <d v="2023-06-01T00:00:00"/>
    <x v="21"/>
    <x v="50"/>
    <s v="PADRE HURTADO"/>
    <x v="3"/>
    <n v="0"/>
    <n v="0"/>
    <n v="1322"/>
    <n v="549.69000000000005"/>
    <n v="0"/>
    <n v="437.57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9546.15282535553"/>
    <s v="Urbana"/>
    <n v="1"/>
    <n v="73.16"/>
  </r>
  <r>
    <d v="2023-07-01T00:00:00"/>
    <x v="21"/>
    <x v="50"/>
    <s v="PADRE HURTADO"/>
    <x v="3"/>
    <n v="0"/>
    <n v="0"/>
    <n v="1322"/>
    <n v="549.69000000000005"/>
    <n v="0"/>
    <n v="437.57"/>
    <n v="17.3"/>
    <n v="5.3"/>
    <n v="10.3"/>
    <n v="96"/>
    <n v="53"/>
    <n v="82"/>
    <n v="45.7"/>
    <n v="17.8"/>
    <n v="957.6"/>
    <s v="1020.2"/>
    <n v="0.4"/>
    <x v="11"/>
    <x v="6"/>
    <n v="22"/>
    <n v="9"/>
    <n v="79786.237093448639"/>
    <s v="Urbana"/>
    <n v="1"/>
    <n v="35.03"/>
  </r>
  <r>
    <d v="2023-08-01T00:00:00"/>
    <x v="21"/>
    <x v="50"/>
    <s v="PADRE HURTADO"/>
    <x v="3"/>
    <n v="0"/>
    <n v="0"/>
    <n v="1231"/>
    <n v="711.6"/>
    <n v="0"/>
    <n v="401.01"/>
    <n v="19"/>
    <n v="6.6"/>
    <n v="11.8"/>
    <n v="94"/>
    <n v="52"/>
    <n v="72"/>
    <n v="89.8"/>
    <n v="41.1"/>
    <n v="957.5"/>
    <s v="1019.8"/>
    <n v="0.1"/>
    <x v="11"/>
    <x v="7"/>
    <n v="23"/>
    <n v="8"/>
    <n v="80027.093957901001"/>
    <s v="Urbana"/>
    <n v="1"/>
    <n v="66.819999999999993"/>
  </r>
  <r>
    <d v="2023-09-01T00:00:00"/>
    <x v="21"/>
    <x v="50"/>
    <s v="PADRE HURTADO"/>
    <x v="3"/>
    <n v="0"/>
    <n v="0"/>
    <n v="1231"/>
    <n v="711.6"/>
    <n v="0"/>
    <n v="401.0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0268.725054740906"/>
    <s v="Urbana"/>
    <n v="1"/>
    <n v="77.900000000000006"/>
  </r>
  <r>
    <d v="2023-10-01T00:00:00"/>
    <x v="21"/>
    <x v="50"/>
    <s v="PADRE HURTADO"/>
    <x v="3"/>
    <n v="0"/>
    <n v="0"/>
    <n v="1231"/>
    <n v="711.6"/>
    <n v="0"/>
    <n v="401.01"/>
    <n v="21.9"/>
    <n v="7.8"/>
    <n v="14.1"/>
    <n v="79"/>
    <n v="43"/>
    <n v="60"/>
    <n v="4.5"/>
    <n v="2.5"/>
    <n v="956.7"/>
    <s v="1018.2"/>
    <n v="0.4"/>
    <x v="11"/>
    <x v="9"/>
    <n v="20"/>
    <n v="11"/>
    <n v="80511.132024765015"/>
    <s v="Urbana"/>
    <n v="1"/>
    <n v="90.21"/>
  </r>
  <r>
    <d v="2023-11-01T00:00:00"/>
    <x v="21"/>
    <x v="50"/>
    <s v="PADRE HURTADO"/>
    <x v="3"/>
    <n v="0"/>
    <n v="0"/>
    <n v="1231"/>
    <n v="711.6"/>
    <n v="1"/>
    <n v="401.01"/>
    <n v="24.3"/>
    <n v="9.1"/>
    <n v="16.2"/>
    <n v="69"/>
    <n v="43"/>
    <n v="55"/>
    <n v="28.4"/>
    <n v="21.4"/>
    <n v="955.4"/>
    <s v="1016.3"/>
    <n v="0.7"/>
    <x v="11"/>
    <x v="10"/>
    <n v="22"/>
    <n v="8"/>
    <n v="80754.31650686264"/>
    <s v="Urbana"/>
    <n v="1"/>
    <n v="133.93"/>
  </r>
  <r>
    <d v="2023-12-01T00:00:00"/>
    <x v="21"/>
    <x v="50"/>
    <s v="PADRE HURTADO"/>
    <x v="3"/>
    <n v="0"/>
    <n v="0"/>
    <n v="1231"/>
    <n v="711.6"/>
    <n v="1"/>
    <n v="401.01"/>
    <n v="28.9"/>
    <n v="11.4"/>
    <n v="19.8"/>
    <n v="63"/>
    <n v="33"/>
    <n v="45"/>
    <n v="0"/>
    <n v="0"/>
    <n v="954.2"/>
    <s v="1014.3"/>
    <n v="-0.5"/>
    <x v="11"/>
    <x v="11"/>
    <n v="19"/>
    <n v="12"/>
    <n v="80998.280141353607"/>
    <s v="Urbana"/>
    <n v="1"/>
    <n v="264.48"/>
  </r>
  <r>
    <d v="2024-01-01T00:00:00"/>
    <x v="21"/>
    <x v="50"/>
    <s v="PADRE HURTADO"/>
    <x v="3"/>
    <n v="0"/>
    <n v="0"/>
    <n v="1231"/>
    <n v="711.6"/>
    <n v="1"/>
    <n v="401.01"/>
    <n v="31.8"/>
    <n v="13.8"/>
    <n v="22.5"/>
    <n v="63"/>
    <n v="32"/>
    <n v="42"/>
    <n v="0"/>
    <n v="0"/>
    <n v="954"/>
    <s v="1013.5"/>
    <n v="0.7"/>
    <x v="12"/>
    <x v="0"/>
    <n v="23"/>
    <n v="8"/>
    <n v="81243.024562835693"/>
    <s v="Urbana"/>
    <n v="1"/>
    <n v="265.58"/>
  </r>
  <r>
    <d v="2024-02-01T00:00:00"/>
    <x v="21"/>
    <x v="50"/>
    <s v="PADRE HURTADO"/>
    <x v="3"/>
    <n v="0"/>
    <n v="0"/>
    <n v="1272"/>
    <n v="740.32"/>
    <n v="1"/>
    <n v="417.16"/>
    <n v="31.8"/>
    <n v="14.5"/>
    <n v="22.7"/>
    <n v="68"/>
    <n v="34"/>
    <n v="45"/>
    <n v="2.8"/>
    <n v="2.8"/>
    <n v="954"/>
    <s v="1013.5"/>
    <n v="0.6"/>
    <x v="12"/>
    <x v="1"/>
    <n v="22"/>
    <n v="7"/>
    <n v="81488.551413059235"/>
    <s v="Urbana"/>
    <n v="1"/>
    <n v="179.41"/>
  </r>
  <r>
    <d v="2024-03-01T00:00:00"/>
    <x v="21"/>
    <x v="50"/>
    <s v="PADRE HURTADO"/>
    <x v="3"/>
    <n v="0"/>
    <n v="0"/>
    <n v="1272"/>
    <n v="740.32"/>
    <n v="1"/>
    <n v="417.16"/>
    <n v="30.2"/>
    <n v="11.9"/>
    <n v="20.5"/>
    <n v="74"/>
    <n v="31"/>
    <n v="43"/>
    <n v="0"/>
    <n v="0"/>
    <n v="954.6"/>
    <s v="1014.6"/>
    <n v="0.4"/>
    <x v="12"/>
    <x v="2"/>
    <n v="22"/>
    <n v="9"/>
    <n v="81734.862330436707"/>
    <s v="Urbana"/>
    <n v="1"/>
    <n v="108.44"/>
  </r>
  <r>
    <d v="2024-04-01T00:00:00"/>
    <x v="21"/>
    <x v="50"/>
    <s v="PADRE HURTADO"/>
    <x v="3"/>
    <n v="0"/>
    <n v="0"/>
    <n v="1272"/>
    <n v="740.32"/>
    <n v="0"/>
    <n v="417.16"/>
    <n v="23.4"/>
    <n v="9.4"/>
    <n v="15.6"/>
    <n v="83"/>
    <n v="41"/>
    <n v="53"/>
    <n v="0.2"/>
    <n v="0.2"/>
    <n v="956"/>
    <s v="1017.4"/>
    <n v="0.5"/>
    <x v="12"/>
    <x v="3"/>
    <n v="20"/>
    <n v="10"/>
    <n v="81981.958951950073"/>
    <s v="Urbana"/>
    <n v="1"/>
    <n v="75.69"/>
  </r>
  <r>
    <d v="2024-05-01T00:00:00"/>
    <x v="21"/>
    <x v="50"/>
    <s v="PADRE HURTADO"/>
    <x v="3"/>
    <n v="0"/>
    <n v="0"/>
    <n v="1272"/>
    <n v="740.32"/>
    <n v="0"/>
    <n v="417.16"/>
    <n v="15.9"/>
    <n v="3.6"/>
    <n v="8.6"/>
    <n v="95"/>
    <n v="53"/>
    <n v="77"/>
    <n v="112.4"/>
    <n v="48.7"/>
    <n v="957.8"/>
    <s v="1020.9"/>
    <n v="0.3"/>
    <x v="12"/>
    <x v="4"/>
    <n v="21"/>
    <n v="10"/>
    <n v="82229.842918872833"/>
    <s v="Urbana"/>
    <n v="1"/>
    <n v="64.7"/>
  </r>
  <r>
    <d v="2024-06-01T00:00:00"/>
    <x v="21"/>
    <x v="50"/>
    <s v="PADRE HURTADO"/>
    <x v="3"/>
    <n v="0"/>
    <n v="0"/>
    <n v="1314"/>
    <n v="766.25"/>
    <n v="0"/>
    <n v="431.68"/>
    <n v="15.2"/>
    <n v="5.9"/>
    <n v="9.5"/>
    <n v="95"/>
    <n v="64"/>
    <n v="87"/>
    <n v="183.1"/>
    <n v="54.8"/>
    <n v="957.2"/>
    <s v="1020.0"/>
    <n v="-0.1"/>
    <x v="12"/>
    <x v="5"/>
    <n v="19"/>
    <n v="11"/>
    <n v="82478.515868663788"/>
    <s v="Urbana"/>
    <n v="1"/>
    <n v="64.14"/>
  </r>
  <r>
    <d v="2024-07-01T00:00:00"/>
    <x v="21"/>
    <x v="50"/>
    <s v="PADRE HURTADO"/>
    <x v="3"/>
    <n v="0"/>
    <n v="0"/>
    <n v="1314"/>
    <n v="766.25"/>
    <n v="0"/>
    <n v="431.68"/>
    <n v="17.399999999999999"/>
    <n v="2.1"/>
    <n v="8.1"/>
    <n v="94"/>
    <n v="43"/>
    <n v="75"/>
    <n v="0"/>
    <n v="0"/>
    <n v="958.6"/>
    <s v="1021.8"/>
    <n v="0.7"/>
    <x v="12"/>
    <x v="6"/>
    <n v="23"/>
    <n v="8"/>
    <n v="82727.979439735413"/>
    <s v="Urbana"/>
    <n v="1"/>
    <n v="57.85"/>
  </r>
  <r>
    <d v="2024-08-01T00:00:00"/>
    <x v="21"/>
    <x v="50"/>
    <s v="PADRE HURTADO"/>
    <x v="3"/>
    <n v="0"/>
    <n v="0"/>
    <n v="1314"/>
    <n v="766.25"/>
    <n v="0"/>
    <n v="431.68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2978.235270500183"/>
    <s v="Urbana"/>
    <n v="1"/>
    <n v="59.85"/>
  </r>
  <r>
    <d v="2024-09-01T00:00:00"/>
    <x v="21"/>
    <x v="50"/>
    <s v="PADRE HURTADO"/>
    <x v="3"/>
    <n v="0"/>
    <n v="0"/>
    <n v="1314"/>
    <n v="766.25"/>
    <n v="0"/>
    <n v="431.6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3229.285001754761"/>
    <s v="Urbana"/>
    <n v="1"/>
    <n v="64.55"/>
  </r>
  <r>
    <d v="2024-10-01T00:00:00"/>
    <x v="21"/>
    <x v="50"/>
    <s v="PADRE HURTADO"/>
    <x v="3"/>
    <n v="0"/>
    <n v="0"/>
    <n v="1314"/>
    <n v="766.25"/>
    <n v="0"/>
    <n v="431.68"/>
    <n v="25.2"/>
    <n v="9.4"/>
    <n v="16.399999999999999"/>
    <n v="76"/>
    <n v="41"/>
    <n v="59"/>
    <n v="10"/>
    <n v="5.8"/>
    <n v="956.2"/>
    <s v="1017.1"/>
    <n v="1"/>
    <x v="12"/>
    <x v="9"/>
    <n v="22"/>
    <n v="9"/>
    <n v="83481.130268096924"/>
    <s v="Urbana"/>
    <n v="1"/>
    <n v="115.74"/>
  </r>
  <r>
    <d v="2024-11-01T00:00:00"/>
    <x v="21"/>
    <x v="50"/>
    <s v="PADRE HURTADO"/>
    <x v="3"/>
    <n v="0"/>
    <n v="0"/>
    <n v="1314"/>
    <n v="766.25"/>
    <n v="1"/>
    <n v="431.6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3733.77271270752"/>
    <s v="Urbana"/>
    <n v="1"/>
    <n v="166.83"/>
  </r>
  <r>
    <d v="2024-12-01T00:00:00"/>
    <x v="21"/>
    <x v="50"/>
    <s v="PADRE HURTADO"/>
    <x v="3"/>
    <n v="0"/>
    <n v="0"/>
    <n v="1314"/>
    <n v="766.25"/>
    <n v="1"/>
    <n v="431.6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3987.213972568512"/>
    <s v="Urbana"/>
    <n v="1"/>
    <n v="169.61"/>
  </r>
  <r>
    <d v="2022-01-01T00:00:00"/>
    <x v="21"/>
    <x v="50"/>
    <s v="PADRE HURTADO"/>
    <x v="4"/>
    <n v="0"/>
    <n v="1"/>
    <n v="1042"/>
    <n v="441.64"/>
    <n v="1"/>
    <n v="351.85"/>
    <n v="29.9"/>
    <n v="12.5"/>
    <n v="20.6"/>
    <n v="63"/>
    <n v="34"/>
    <n v="45"/>
    <n v="0"/>
    <n v="0"/>
    <n v="954.7"/>
    <s v="1014.6"/>
    <n v="1.2"/>
    <x v="10"/>
    <x v="0"/>
    <n v="22"/>
    <n v="9"/>
    <n v="75581.339448928833"/>
    <s v="Urbana"/>
    <n v="1"/>
    <n v="72.47"/>
  </r>
  <r>
    <d v="2022-02-01T00:00:00"/>
    <x v="21"/>
    <x v="50"/>
    <s v="PADRE HURTADO"/>
    <x v="4"/>
    <n v="0"/>
    <n v="1"/>
    <n v="1148"/>
    <n v="486.48"/>
    <n v="1"/>
    <n v="387.26"/>
    <n v="30"/>
    <n v="12.3"/>
    <n v="20.5"/>
    <n v="69"/>
    <n v="31"/>
    <n v="45"/>
    <n v="0.1"/>
    <n v="0.1"/>
    <n v="954.6"/>
    <s v="1014.5"/>
    <n v="0.3"/>
    <x v="10"/>
    <x v="1"/>
    <n v="21"/>
    <n v="7"/>
    <n v="75808.540319919586"/>
    <s v="Urbana"/>
    <n v="1"/>
    <n v="47.48"/>
  </r>
  <r>
    <d v="2022-03-01T00:00:00"/>
    <x v="21"/>
    <x v="50"/>
    <s v="PADRE HURTADO"/>
    <x v="4"/>
    <n v="0"/>
    <n v="1"/>
    <n v="1148"/>
    <n v="486.48"/>
    <n v="1"/>
    <n v="387.26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036.485927581787"/>
    <s v="Urbana"/>
    <n v="1"/>
    <n v="37.28"/>
  </r>
  <r>
    <d v="2022-04-01T00:00:00"/>
    <x v="21"/>
    <x v="50"/>
    <s v="PADRE HURTADO"/>
    <x v="4"/>
    <n v="0"/>
    <n v="1"/>
    <n v="1148"/>
    <n v="486.48"/>
    <n v="0"/>
    <n v="387.26"/>
    <n v="24.2"/>
    <n v="7.7"/>
    <n v="15"/>
    <n v="88"/>
    <n v="38"/>
    <n v="58"/>
    <n v="28.8"/>
    <n v="27.4"/>
    <n v="955.8"/>
    <s v="1017.2"/>
    <n v="1.4"/>
    <x v="10"/>
    <x v="3"/>
    <n v="18"/>
    <n v="12"/>
    <n v="76265.177911281586"/>
    <s v="Urbana"/>
    <n v="1"/>
    <n v="27.09"/>
  </r>
  <r>
    <d v="2022-05-01T00:00:00"/>
    <x v="21"/>
    <x v="50"/>
    <s v="PADRE HURTADO"/>
    <x v="4"/>
    <n v="0"/>
    <n v="0"/>
    <n v="1148"/>
    <n v="486.48"/>
    <n v="0"/>
    <n v="387.26"/>
    <n v="19.8"/>
    <n v="5.8"/>
    <n v="11.5"/>
    <n v="93"/>
    <n v="45"/>
    <n v="72"/>
    <n v="0"/>
    <n v="0"/>
    <n v="957.3"/>
    <s v="1019.6"/>
    <n v="1.2"/>
    <x v="10"/>
    <x v="4"/>
    <n v="23"/>
    <n v="8"/>
    <n v="76494.617909908295"/>
    <s v="Urbana"/>
    <n v="1"/>
    <n v="21.84"/>
  </r>
  <r>
    <d v="2022-06-01T00:00:00"/>
    <x v="21"/>
    <x v="50"/>
    <s v="PADRE HURTADO"/>
    <x v="4"/>
    <n v="0"/>
    <n v="0"/>
    <n v="1211"/>
    <n v="508.32"/>
    <n v="0"/>
    <n v="404.69"/>
    <n v="16.2"/>
    <n v="3.6"/>
    <n v="8.5"/>
    <n v="94"/>
    <n v="52"/>
    <n v="80"/>
    <n v="27.5"/>
    <n v="8.9"/>
    <n v="958"/>
    <s v="1021.0"/>
    <n v="0.9"/>
    <x v="10"/>
    <x v="5"/>
    <n v="21"/>
    <n v="9"/>
    <n v="76724.80756187439"/>
    <s v="Urbana"/>
    <n v="1"/>
    <n v="17.45"/>
  </r>
  <r>
    <d v="2022-07-01T00:00:00"/>
    <x v="21"/>
    <x v="50"/>
    <s v="PADRE HURTADO"/>
    <x v="4"/>
    <n v="0"/>
    <n v="1"/>
    <n v="1211"/>
    <n v="508.32"/>
    <n v="0"/>
    <n v="404.69"/>
    <n v="15"/>
    <n v="2.7"/>
    <n v="7.6"/>
    <n v="96"/>
    <n v="57"/>
    <n v="83"/>
    <n v="69"/>
    <n v="24"/>
    <n v="958"/>
    <s v="1021.3"/>
    <n v="1.4"/>
    <x v="10"/>
    <x v="6"/>
    <n v="22"/>
    <n v="9"/>
    <n v="76955.74850320816"/>
    <s v="Urbana"/>
    <n v="1"/>
    <n v="18.059999999999999"/>
  </r>
  <r>
    <d v="2022-08-01T00:00:00"/>
    <x v="21"/>
    <x v="50"/>
    <s v="PADRE HURTADO"/>
    <x v="4"/>
    <n v="0"/>
    <n v="1"/>
    <n v="1265"/>
    <n v="529.75"/>
    <n v="0"/>
    <n v="421.67"/>
    <n v="18"/>
    <n v="4.5"/>
    <n v="10"/>
    <n v="94"/>
    <n v="51"/>
    <n v="74"/>
    <n v="23.1"/>
    <n v="11.1"/>
    <n v="958.6"/>
    <s v="1021.4"/>
    <n v="1.2"/>
    <x v="10"/>
    <x v="7"/>
    <n v="23"/>
    <n v="8"/>
    <n v="77187.442378520966"/>
    <s v="Urbana"/>
    <n v="1"/>
    <n v="26.79"/>
  </r>
  <r>
    <d v="2022-09-01T00:00:00"/>
    <x v="21"/>
    <x v="50"/>
    <s v="PADRE HURTADO"/>
    <x v="4"/>
    <n v="0"/>
    <n v="0"/>
    <n v="1262"/>
    <n v="732.89"/>
    <n v="0"/>
    <n v="412.65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7419.890820980072"/>
    <s v="Urbana"/>
    <n v="1"/>
    <n v="32.19"/>
  </r>
  <r>
    <d v="2022-10-01T00:00:00"/>
    <x v="21"/>
    <x v="50"/>
    <s v="PADRE HURTADO"/>
    <x v="4"/>
    <n v="0"/>
    <n v="0"/>
    <n v="1262"/>
    <n v="732.89"/>
    <n v="0"/>
    <n v="412.65"/>
    <n v="24.7"/>
    <n v="7.8"/>
    <n v="15.6"/>
    <n v="71"/>
    <n v="34"/>
    <n v="51"/>
    <n v="0"/>
    <n v="0"/>
    <n v="957.2"/>
    <s v="1018.3"/>
    <n v="0.5"/>
    <x v="10"/>
    <x v="9"/>
    <n v="19"/>
    <n v="12"/>
    <n v="77653.095472812653"/>
    <s v="Urbana"/>
    <n v="1"/>
    <n v="45.71"/>
  </r>
  <r>
    <d v="2022-11-01T00:00:00"/>
    <x v="21"/>
    <x v="50"/>
    <s v="PADRE HURTADO"/>
    <x v="4"/>
    <n v="0"/>
    <n v="0"/>
    <n v="1322"/>
    <n v="549.69000000000005"/>
    <n v="1"/>
    <n v="437.57"/>
    <n v="28.2"/>
    <n v="11.1"/>
    <n v="19"/>
    <n v="63"/>
    <n v="35"/>
    <n v="52"/>
    <n v="4.3"/>
    <n v="4.2"/>
    <n v="955.1"/>
    <s v="1015.3"/>
    <n v="1"/>
    <x v="10"/>
    <x v="10"/>
    <n v="22"/>
    <n v="8"/>
    <n v="77887.057971000671"/>
    <s v="Urbana"/>
    <n v="1"/>
    <n v="75.680000000000007"/>
  </r>
  <r>
    <d v="2022-12-01T00:00:00"/>
    <x v="21"/>
    <x v="50"/>
    <s v="PADRE HURTADO"/>
    <x v="4"/>
    <n v="0"/>
    <n v="0"/>
    <n v="1322"/>
    <n v="549.69000000000005"/>
    <n v="1"/>
    <n v="437.57"/>
    <n v="31.2"/>
    <n v="13.3"/>
    <n v="22.1"/>
    <n v="54"/>
    <n v="30"/>
    <n v="39"/>
    <n v="0.1"/>
    <n v="0.1"/>
    <n v="954.1"/>
    <s v="1013.5"/>
    <n v="0.3"/>
    <x v="10"/>
    <x v="11"/>
    <n v="21"/>
    <n v="10"/>
    <n v="78121.77995634079"/>
    <s v="Urbana"/>
    <n v="1"/>
    <n v="84.35"/>
  </r>
  <r>
    <d v="2023-01-01T00:00:00"/>
    <x v="21"/>
    <x v="50"/>
    <s v="PADRE HURTADO"/>
    <x v="4"/>
    <n v="0"/>
    <n v="0"/>
    <n v="1322"/>
    <n v="549.69000000000005"/>
    <n v="1"/>
    <n v="437.57"/>
    <n v="30.8"/>
    <n v="13.5"/>
    <n v="21.7"/>
    <n v="61"/>
    <n v="32"/>
    <n v="42"/>
    <n v="0"/>
    <n v="0"/>
    <n v="954.4"/>
    <s v="1014.1"/>
    <n v="0.8"/>
    <x v="11"/>
    <x v="0"/>
    <n v="23"/>
    <n v="8"/>
    <n v="78357.26306438446"/>
    <s v="Urbana"/>
    <n v="1"/>
    <n v="68.84"/>
  </r>
  <r>
    <d v="2023-02-01T00:00:00"/>
    <x v="21"/>
    <x v="50"/>
    <s v="PADRE HURTADO"/>
    <x v="4"/>
    <n v="0"/>
    <n v="0"/>
    <n v="1322"/>
    <n v="549.69000000000005"/>
    <n v="1"/>
    <n v="437.57"/>
    <n v="32.6"/>
    <n v="13.8"/>
    <n v="22.8"/>
    <n v="60"/>
    <n v="27"/>
    <n v="38"/>
    <n v="0"/>
    <n v="0"/>
    <n v="952.9"/>
    <s v="1012.2"/>
    <n v="-0.1"/>
    <x v="11"/>
    <x v="1"/>
    <n v="21"/>
    <n v="7"/>
    <n v="78593.508934020996"/>
    <s v="Urbana"/>
    <n v="1"/>
    <n v="69.680000000000007"/>
  </r>
  <r>
    <d v="2023-03-01T00:00:00"/>
    <x v="21"/>
    <x v="50"/>
    <s v="PADRE HURTADO"/>
    <x v="4"/>
    <n v="0"/>
    <n v="0"/>
    <n v="1322"/>
    <n v="549.69000000000005"/>
    <n v="1"/>
    <n v="437.57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8830.519209384918"/>
    <s v="Urbana"/>
    <n v="1"/>
    <n v="57.67"/>
  </r>
  <r>
    <d v="2023-04-01T00:00:00"/>
    <x v="21"/>
    <x v="50"/>
    <s v="PADRE HURTADO"/>
    <x v="4"/>
    <n v="0"/>
    <n v="0"/>
    <n v="1322"/>
    <n v="549.69000000000005"/>
    <n v="0"/>
    <n v="437.57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9068.295523166656"/>
    <s v="Urbana"/>
    <n v="1"/>
    <n v="35.520000000000003"/>
  </r>
  <r>
    <d v="2023-05-01T00:00:00"/>
    <x v="21"/>
    <x v="50"/>
    <s v="PADRE HURTADO"/>
    <x v="4"/>
    <n v="0"/>
    <n v="0"/>
    <n v="1322"/>
    <n v="549.69000000000005"/>
    <n v="0"/>
    <n v="437.57"/>
    <n v="20.7"/>
    <n v="6.3"/>
    <n v="12.3"/>
    <n v="94"/>
    <n v="46"/>
    <n v="72"/>
    <n v="5"/>
    <n v="3.1"/>
    <n v="956.7"/>
    <s v="1018.8"/>
    <n v="0.1"/>
    <x v="11"/>
    <x v="4"/>
    <n v="23"/>
    <n v="8"/>
    <n v="79306.839515209198"/>
    <s v="Urbana"/>
    <n v="1"/>
    <n v="29.38"/>
  </r>
  <r>
    <d v="2023-06-01T00:00:00"/>
    <x v="21"/>
    <x v="50"/>
    <s v="PADRE HURTADO"/>
    <x v="4"/>
    <n v="0"/>
    <n v="0"/>
    <n v="1322"/>
    <n v="549.69000000000005"/>
    <n v="0"/>
    <n v="437.57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9546.15282535553"/>
    <s v="Urbana"/>
    <n v="1"/>
    <n v="73.16"/>
  </r>
  <r>
    <d v="2023-07-01T00:00:00"/>
    <x v="21"/>
    <x v="50"/>
    <s v="PADRE HURTADO"/>
    <x v="4"/>
    <n v="0"/>
    <n v="0"/>
    <n v="1322"/>
    <n v="549.69000000000005"/>
    <n v="0"/>
    <n v="437.57"/>
    <n v="17.3"/>
    <n v="5.3"/>
    <n v="10.3"/>
    <n v="96"/>
    <n v="53"/>
    <n v="82"/>
    <n v="45.7"/>
    <n v="17.8"/>
    <n v="957.6"/>
    <s v="1020.2"/>
    <n v="0.4"/>
    <x v="11"/>
    <x v="6"/>
    <n v="22"/>
    <n v="9"/>
    <n v="79786.237093448639"/>
    <s v="Urbana"/>
    <n v="1"/>
    <n v="35.03"/>
  </r>
  <r>
    <d v="2023-08-01T00:00:00"/>
    <x v="21"/>
    <x v="50"/>
    <s v="PADRE HURTADO"/>
    <x v="4"/>
    <n v="0"/>
    <n v="2"/>
    <n v="1231"/>
    <n v="711.6"/>
    <n v="0"/>
    <n v="401.01"/>
    <n v="19"/>
    <n v="6.6"/>
    <n v="11.8"/>
    <n v="94"/>
    <n v="52"/>
    <n v="72"/>
    <n v="89.8"/>
    <n v="41.1"/>
    <n v="957.5"/>
    <s v="1019.8"/>
    <n v="0.1"/>
    <x v="11"/>
    <x v="7"/>
    <n v="23"/>
    <n v="8"/>
    <n v="80027.093957901001"/>
    <s v="Urbana"/>
    <n v="1"/>
    <n v="66.819999999999993"/>
  </r>
  <r>
    <d v="2023-09-01T00:00:00"/>
    <x v="21"/>
    <x v="50"/>
    <s v="PADRE HURTADO"/>
    <x v="4"/>
    <n v="0"/>
    <n v="2"/>
    <n v="1231"/>
    <n v="711.6"/>
    <n v="0"/>
    <n v="401.0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0268.725054740906"/>
    <s v="Urbana"/>
    <n v="1"/>
    <n v="77.900000000000006"/>
  </r>
  <r>
    <d v="2023-10-01T00:00:00"/>
    <x v="21"/>
    <x v="50"/>
    <s v="PADRE HURTADO"/>
    <x v="4"/>
    <n v="0"/>
    <n v="2"/>
    <n v="1231"/>
    <n v="711.6"/>
    <n v="0"/>
    <n v="401.01"/>
    <n v="21.9"/>
    <n v="7.8"/>
    <n v="14.1"/>
    <n v="79"/>
    <n v="43"/>
    <n v="60"/>
    <n v="4.5"/>
    <n v="2.5"/>
    <n v="956.7"/>
    <s v="1018.2"/>
    <n v="0.4"/>
    <x v="11"/>
    <x v="9"/>
    <n v="20"/>
    <n v="11"/>
    <n v="80511.132024765015"/>
    <s v="Urbana"/>
    <n v="1"/>
    <n v="90.21"/>
  </r>
  <r>
    <d v="2023-11-01T00:00:00"/>
    <x v="21"/>
    <x v="50"/>
    <s v="PADRE HURTADO"/>
    <x v="4"/>
    <n v="0"/>
    <n v="2"/>
    <n v="1231"/>
    <n v="711.6"/>
    <n v="1"/>
    <n v="401.01"/>
    <n v="24.3"/>
    <n v="9.1"/>
    <n v="16.2"/>
    <n v="69"/>
    <n v="43"/>
    <n v="55"/>
    <n v="28.4"/>
    <n v="21.4"/>
    <n v="955.4"/>
    <s v="1016.3"/>
    <n v="0.7"/>
    <x v="11"/>
    <x v="10"/>
    <n v="22"/>
    <n v="8"/>
    <n v="80754.31650686264"/>
    <s v="Urbana"/>
    <n v="1"/>
    <n v="133.93"/>
  </r>
  <r>
    <d v="2023-12-01T00:00:00"/>
    <x v="21"/>
    <x v="50"/>
    <s v="PADRE HURTADO"/>
    <x v="4"/>
    <n v="0"/>
    <n v="2"/>
    <n v="1231"/>
    <n v="711.6"/>
    <n v="1"/>
    <n v="401.01"/>
    <n v="28.9"/>
    <n v="11.4"/>
    <n v="19.8"/>
    <n v="63"/>
    <n v="33"/>
    <n v="45"/>
    <n v="0"/>
    <n v="0"/>
    <n v="954.2"/>
    <s v="1014.3"/>
    <n v="-0.5"/>
    <x v="11"/>
    <x v="11"/>
    <n v="19"/>
    <n v="12"/>
    <n v="80998.280141353607"/>
    <s v="Urbana"/>
    <n v="1"/>
    <n v="264.48"/>
  </r>
  <r>
    <d v="2024-01-01T00:00:00"/>
    <x v="21"/>
    <x v="50"/>
    <s v="PADRE HURTADO"/>
    <x v="4"/>
    <n v="0"/>
    <n v="2"/>
    <n v="1231"/>
    <n v="711.6"/>
    <n v="1"/>
    <n v="401.01"/>
    <n v="31.8"/>
    <n v="13.8"/>
    <n v="22.5"/>
    <n v="63"/>
    <n v="32"/>
    <n v="42"/>
    <n v="0"/>
    <n v="0"/>
    <n v="954"/>
    <s v="1013.5"/>
    <n v="0.7"/>
    <x v="12"/>
    <x v="0"/>
    <n v="23"/>
    <n v="8"/>
    <n v="81243.024562835693"/>
    <s v="Urbana"/>
    <n v="1"/>
    <n v="265.58"/>
  </r>
  <r>
    <d v="2024-02-01T00:00:00"/>
    <x v="21"/>
    <x v="50"/>
    <s v="PADRE HURTADO"/>
    <x v="4"/>
    <n v="0"/>
    <n v="2"/>
    <n v="1272"/>
    <n v="740.32"/>
    <n v="1"/>
    <n v="417.16"/>
    <n v="31.8"/>
    <n v="14.5"/>
    <n v="22.7"/>
    <n v="68"/>
    <n v="34"/>
    <n v="45"/>
    <n v="2.8"/>
    <n v="2.8"/>
    <n v="954"/>
    <s v="1013.5"/>
    <n v="0.6"/>
    <x v="12"/>
    <x v="1"/>
    <n v="22"/>
    <n v="7"/>
    <n v="81488.551413059235"/>
    <s v="Urbana"/>
    <n v="1"/>
    <n v="179.41"/>
  </r>
  <r>
    <d v="2024-03-01T00:00:00"/>
    <x v="21"/>
    <x v="50"/>
    <s v="PADRE HURTADO"/>
    <x v="4"/>
    <n v="0"/>
    <n v="2"/>
    <n v="1272"/>
    <n v="740.32"/>
    <n v="1"/>
    <n v="417.16"/>
    <n v="30.2"/>
    <n v="11.9"/>
    <n v="20.5"/>
    <n v="74"/>
    <n v="31"/>
    <n v="43"/>
    <n v="0"/>
    <n v="0"/>
    <n v="954.6"/>
    <s v="1014.6"/>
    <n v="0.4"/>
    <x v="12"/>
    <x v="2"/>
    <n v="22"/>
    <n v="9"/>
    <n v="81734.862330436707"/>
    <s v="Urbana"/>
    <n v="1"/>
    <n v="108.44"/>
  </r>
  <r>
    <d v="2024-04-01T00:00:00"/>
    <x v="21"/>
    <x v="50"/>
    <s v="PADRE HURTADO"/>
    <x v="4"/>
    <n v="0"/>
    <n v="2"/>
    <n v="1272"/>
    <n v="740.32"/>
    <n v="0"/>
    <n v="417.16"/>
    <n v="23.4"/>
    <n v="9.4"/>
    <n v="15.6"/>
    <n v="83"/>
    <n v="41"/>
    <n v="53"/>
    <n v="0.2"/>
    <n v="0.2"/>
    <n v="956"/>
    <s v="1017.4"/>
    <n v="0.5"/>
    <x v="12"/>
    <x v="3"/>
    <n v="20"/>
    <n v="10"/>
    <n v="81981.958951950073"/>
    <s v="Urbana"/>
    <n v="1"/>
    <n v="75.69"/>
  </r>
  <r>
    <d v="2024-05-01T00:00:00"/>
    <x v="21"/>
    <x v="50"/>
    <s v="PADRE HURTADO"/>
    <x v="4"/>
    <n v="0"/>
    <n v="2"/>
    <n v="1272"/>
    <n v="740.32"/>
    <n v="0"/>
    <n v="417.16"/>
    <n v="15.9"/>
    <n v="3.6"/>
    <n v="8.6"/>
    <n v="95"/>
    <n v="53"/>
    <n v="77"/>
    <n v="112.4"/>
    <n v="48.7"/>
    <n v="957.8"/>
    <s v="1020.9"/>
    <n v="0.3"/>
    <x v="12"/>
    <x v="4"/>
    <n v="21"/>
    <n v="10"/>
    <n v="82229.842918872833"/>
    <s v="Urbana"/>
    <n v="1"/>
    <n v="64.7"/>
  </r>
  <r>
    <d v="2024-06-01T00:00:00"/>
    <x v="21"/>
    <x v="50"/>
    <s v="PADRE HURTADO"/>
    <x v="4"/>
    <n v="0"/>
    <n v="2"/>
    <n v="1314"/>
    <n v="766.25"/>
    <n v="0"/>
    <n v="431.68"/>
    <n v="15.2"/>
    <n v="5.9"/>
    <n v="9.5"/>
    <n v="95"/>
    <n v="64"/>
    <n v="87"/>
    <n v="183.1"/>
    <n v="54.8"/>
    <n v="957.2"/>
    <s v="1020.0"/>
    <n v="-0.1"/>
    <x v="12"/>
    <x v="5"/>
    <n v="19"/>
    <n v="11"/>
    <n v="82478.515868663788"/>
    <s v="Urbana"/>
    <n v="1"/>
    <n v="64.14"/>
  </r>
  <r>
    <d v="2024-07-01T00:00:00"/>
    <x v="21"/>
    <x v="50"/>
    <s v="PADRE HURTADO"/>
    <x v="4"/>
    <n v="0"/>
    <n v="2"/>
    <n v="1314"/>
    <n v="766.25"/>
    <n v="0"/>
    <n v="431.68"/>
    <n v="17.399999999999999"/>
    <n v="2.1"/>
    <n v="8.1"/>
    <n v="94"/>
    <n v="43"/>
    <n v="75"/>
    <n v="0"/>
    <n v="0"/>
    <n v="958.6"/>
    <s v="1021.8"/>
    <n v="0.7"/>
    <x v="12"/>
    <x v="6"/>
    <n v="23"/>
    <n v="8"/>
    <n v="82727.979439735413"/>
    <s v="Urbana"/>
    <n v="1"/>
    <n v="57.85"/>
  </r>
  <r>
    <d v="2024-08-01T00:00:00"/>
    <x v="21"/>
    <x v="50"/>
    <s v="PADRE HURTADO"/>
    <x v="4"/>
    <n v="0"/>
    <n v="2"/>
    <n v="1314"/>
    <n v="766.25"/>
    <n v="0"/>
    <n v="431.68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2978.235270500183"/>
    <s v="Urbana"/>
    <n v="1"/>
    <n v="59.85"/>
  </r>
  <r>
    <d v="2024-09-01T00:00:00"/>
    <x v="21"/>
    <x v="50"/>
    <s v="PADRE HURTADO"/>
    <x v="4"/>
    <n v="0"/>
    <n v="2"/>
    <n v="1314"/>
    <n v="766.25"/>
    <n v="0"/>
    <n v="431.6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3229.285001754761"/>
    <s v="Urbana"/>
    <n v="1"/>
    <n v="64.55"/>
  </r>
  <r>
    <d v="2024-10-01T00:00:00"/>
    <x v="21"/>
    <x v="50"/>
    <s v="PADRE HURTADO"/>
    <x v="4"/>
    <n v="0"/>
    <n v="2"/>
    <n v="1314"/>
    <n v="766.25"/>
    <n v="0"/>
    <n v="431.68"/>
    <n v="25.2"/>
    <n v="9.4"/>
    <n v="16.399999999999999"/>
    <n v="76"/>
    <n v="41"/>
    <n v="59"/>
    <n v="10"/>
    <n v="5.8"/>
    <n v="956.2"/>
    <s v="1017.1"/>
    <n v="1"/>
    <x v="12"/>
    <x v="9"/>
    <n v="22"/>
    <n v="9"/>
    <n v="83481.130268096924"/>
    <s v="Urbana"/>
    <n v="1"/>
    <n v="115.74"/>
  </r>
  <r>
    <d v="2024-11-01T00:00:00"/>
    <x v="21"/>
    <x v="50"/>
    <s v="PADRE HURTADO"/>
    <x v="4"/>
    <n v="0"/>
    <n v="2"/>
    <n v="1314"/>
    <n v="766.25"/>
    <n v="1"/>
    <n v="431.6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3733.77271270752"/>
    <s v="Urbana"/>
    <n v="1"/>
    <n v="166.83"/>
  </r>
  <r>
    <d v="2024-12-01T00:00:00"/>
    <x v="21"/>
    <x v="50"/>
    <s v="PADRE HURTADO"/>
    <x v="4"/>
    <n v="0"/>
    <n v="2"/>
    <n v="1314"/>
    <n v="766.25"/>
    <n v="1"/>
    <n v="431.6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3987.213972568512"/>
    <s v="Urbana"/>
    <n v="1"/>
    <n v="169.61"/>
  </r>
  <r>
    <d v="2013-03-01T00:00:00"/>
    <x v="21"/>
    <x v="50"/>
    <s v="PADRE HURTADO"/>
    <x v="0"/>
    <n v="43602"/>
    <n v="368"/>
    <n v="696"/>
    <n v="300.60000000000002"/>
    <n v="1"/>
    <n v="229.6"/>
    <n v="28.2"/>
    <n v="10.5"/>
    <n v="19.3"/>
    <n v="76"/>
    <n v="29"/>
    <n v="43"/>
    <n v="0"/>
    <n v="0"/>
    <n v="954.2"/>
    <s v="1013.8"/>
    <n v="0.4"/>
    <x v="1"/>
    <x v="2"/>
    <n v="22"/>
    <n v="9"/>
    <n v="55386.893131732941"/>
    <s v="Urbana"/>
    <n v="1"/>
    <n v="69.650000000000006"/>
  </r>
  <r>
    <d v="2013-04-01T00:00:00"/>
    <x v="21"/>
    <x v="50"/>
    <s v="PADRE HURTADO"/>
    <x v="0"/>
    <n v="40003"/>
    <n v="524"/>
    <n v="696"/>
    <n v="300.60000000000002"/>
    <n v="0"/>
    <n v="293.27"/>
    <n v="24.2"/>
    <n v="7.9"/>
    <n v="16.100000000000001"/>
    <n v="89"/>
    <n v="36"/>
    <n v="57"/>
    <n v="0"/>
    <n v="0"/>
    <n v="955.4"/>
    <s v="1016.0"/>
    <n v="-0.5"/>
    <x v="1"/>
    <x v="3"/>
    <n v="20"/>
    <n v="10"/>
    <n v="55544.445145130157"/>
    <s v="Urbana"/>
    <n v="1"/>
    <n v="52.03"/>
  </r>
  <r>
    <d v="2013-05-01T00:00:00"/>
    <x v="21"/>
    <x v="50"/>
    <s v="PADRE HURTADO"/>
    <x v="0"/>
    <n v="23794"/>
    <n v="576"/>
    <n v="696"/>
    <n v="300.60000000000002"/>
    <n v="0"/>
    <n v="293.27"/>
    <n v="19.2"/>
    <n v="5.9"/>
    <n v="12.6"/>
    <n v="92"/>
    <n v="50"/>
    <n v="74"/>
    <n v="96"/>
    <n v="33.4"/>
    <n v="957.2"/>
    <s v="1018.7"/>
    <n v="0"/>
    <x v="1"/>
    <x v="4"/>
    <n v="21"/>
    <n v="10"/>
    <n v="55702.568190574653"/>
    <s v="Urbana"/>
    <n v="1"/>
    <n v="44.62"/>
  </r>
  <r>
    <d v="2013-06-01T00:00:00"/>
    <x v="21"/>
    <x v="50"/>
    <s v="PADRE HURTADO"/>
    <x v="0"/>
    <n v="19502"/>
    <n v="576"/>
    <n v="696"/>
    <n v="300.60000000000002"/>
    <n v="0"/>
    <n v="293.27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5861.263907432563"/>
    <s v="Urbana"/>
    <n v="1"/>
    <n v="50.49"/>
  </r>
  <r>
    <d v="2013-07-01T00:00:00"/>
    <x v="21"/>
    <x v="50"/>
    <s v="PADRE HURTADO"/>
    <x v="0"/>
    <n v="13305"/>
    <n v="598"/>
    <n v="696"/>
    <n v="300.60000000000002"/>
    <n v="0"/>
    <n v="293.27"/>
    <n v="16.5"/>
    <n v="3.6"/>
    <n v="10"/>
    <n v="95"/>
    <n v="52"/>
    <n v="81"/>
    <n v="3.7"/>
    <n v="1.8"/>
    <n v="957.5"/>
    <s v="1019.6"/>
    <n v="0.3"/>
    <x v="1"/>
    <x v="6"/>
    <n v="23"/>
    <n v="8"/>
    <n v="56020.533932209008"/>
    <s v="Urbana"/>
    <n v="1"/>
    <n v="46.84"/>
  </r>
  <r>
    <d v="2013-08-01T00:00:00"/>
    <x v="21"/>
    <x v="50"/>
    <s v="PADRE HURTADO"/>
    <x v="0"/>
    <n v="11803"/>
    <n v="640"/>
    <n v="696"/>
    <n v="300.60000000000002"/>
    <n v="0"/>
    <n v="293.27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6180.379903793328"/>
    <s v="Urbana"/>
    <n v="1"/>
    <n v="50.23"/>
  </r>
  <r>
    <d v="2013-09-01T00:00:00"/>
    <x v="21"/>
    <x v="50"/>
    <s v="PADRE HURTADO"/>
    <x v="0"/>
    <n v="12663"/>
    <n v="698"/>
    <n v="791"/>
    <n v="316.72000000000003"/>
    <n v="0"/>
    <n v="309.63"/>
    <n v="19.8"/>
    <n v="6.2"/>
    <n v="13"/>
    <n v="80"/>
    <n v="39"/>
    <n v="58"/>
    <n v="6.4"/>
    <n v="3.5"/>
    <n v="957.7"/>
    <s v="1019.0"/>
    <n v="0.5"/>
    <x v="1"/>
    <x v="8"/>
    <n v="20"/>
    <n v="10"/>
    <n v="56340.803461551674"/>
    <s v="Urbana"/>
    <n v="1"/>
    <n v="56.95"/>
  </r>
  <r>
    <d v="2013-10-01T00:00:00"/>
    <x v="21"/>
    <x v="50"/>
    <s v="PADRE HURTADO"/>
    <x v="0"/>
    <n v="14538"/>
    <n v="719"/>
    <n v="791"/>
    <n v="316.72000000000003"/>
    <n v="0"/>
    <n v="309.63"/>
    <n v="24.2"/>
    <n v="8.1"/>
    <n v="16.100000000000001"/>
    <n v="73"/>
    <n v="35"/>
    <n v="53"/>
    <n v="0"/>
    <n v="0"/>
    <n v="956"/>
    <s v="1016.3"/>
    <n v="0.1"/>
    <x v="1"/>
    <x v="9"/>
    <n v="22"/>
    <n v="9"/>
    <n v="56501.806244850159"/>
    <s v="Urbana"/>
    <n v="1"/>
    <n v="79.58"/>
  </r>
  <r>
    <d v="2013-11-01T00:00:00"/>
    <x v="21"/>
    <x v="50"/>
    <s v="PADRE HURTADO"/>
    <x v="0"/>
    <n v="28286"/>
    <n v="698"/>
    <n v="791"/>
    <n v="316.72000000000003"/>
    <n v="1"/>
    <n v="241.24"/>
    <n v="27"/>
    <n v="9.5"/>
    <n v="18.2"/>
    <n v="65"/>
    <n v="30"/>
    <n v="47"/>
    <n v="0"/>
    <n v="0"/>
    <n v="955.1"/>
    <s v="1014.9"/>
    <n v="0.4"/>
    <x v="1"/>
    <x v="10"/>
    <n v="20"/>
    <n v="10"/>
    <n v="56663.389890670776"/>
    <s v="Urbana"/>
    <n v="1"/>
    <n v="111.81"/>
  </r>
  <r>
    <d v="2013-12-01T00:00:00"/>
    <x v="21"/>
    <x v="50"/>
    <s v="PADRE HURTADO"/>
    <x v="0"/>
    <n v="34554"/>
    <n v="783"/>
    <n v="791"/>
    <n v="316.72000000000003"/>
    <n v="1"/>
    <n v="241.24"/>
    <n v="29.5"/>
    <n v="12.6"/>
    <n v="21"/>
    <n v="63"/>
    <n v="33"/>
    <n v="46"/>
    <n v="0"/>
    <n v="0"/>
    <n v="953.6"/>
    <s v="1012.5"/>
    <n v="0.6"/>
    <x v="1"/>
    <x v="11"/>
    <n v="21"/>
    <n v="10"/>
    <n v="56825.556038856514"/>
    <s v="Urbana"/>
    <n v="1"/>
    <n v="137.32"/>
  </r>
  <r>
    <d v="2014-01-01T00:00:00"/>
    <x v="21"/>
    <x v="50"/>
    <s v="PADRE HURTADO"/>
    <x v="0"/>
    <n v="33139"/>
    <n v="783"/>
    <n v="791"/>
    <n v="316.72000000000003"/>
    <n v="1"/>
    <n v="241.24"/>
    <n v="31.1"/>
    <n v="13.9"/>
    <n v="22.5"/>
    <n v="57"/>
    <n v="29"/>
    <n v="40"/>
    <n v="0"/>
    <n v="0"/>
    <n v="953.3"/>
    <s v="1012.0"/>
    <n v="0.2"/>
    <x v="2"/>
    <x v="0"/>
    <n v="22"/>
    <n v="9"/>
    <n v="56988.306327819817"/>
    <s v="Urbana"/>
    <n v="1"/>
    <n v="124.73"/>
  </r>
  <r>
    <d v="2014-02-01T00:00:00"/>
    <x v="21"/>
    <x v="50"/>
    <s v="PADRE HURTADO"/>
    <x v="0"/>
    <n v="43707"/>
    <n v="798"/>
    <n v="791"/>
    <n v="316.72000000000003"/>
    <n v="1"/>
    <n v="241.24"/>
    <n v="29.6"/>
    <n v="12.1"/>
    <n v="20.8"/>
    <n v="68"/>
    <n v="30"/>
    <n v="42"/>
    <n v="0"/>
    <n v="0"/>
    <n v="953.2"/>
    <s v="1012.3"/>
    <n v="0.5"/>
    <x v="2"/>
    <x v="1"/>
    <n v="20"/>
    <n v="8"/>
    <n v="57151.642395496368"/>
    <s v="Urbana"/>
    <n v="1"/>
    <n v="89.38"/>
  </r>
  <r>
    <d v="2014-03-01T00:00:00"/>
    <x v="21"/>
    <x v="50"/>
    <s v="PADRE HURTADO"/>
    <x v="0"/>
    <n v="35012"/>
    <n v="783"/>
    <n v="791"/>
    <n v="316.72000000000003"/>
    <n v="1"/>
    <n v="241.24"/>
    <n v="27.9"/>
    <n v="10.8"/>
    <n v="19.3"/>
    <n v="79"/>
    <n v="32"/>
    <n v="46"/>
    <n v="0"/>
    <n v="0"/>
    <n v="954.4"/>
    <s v="1014.1"/>
    <n v="0.8"/>
    <x v="2"/>
    <x v="2"/>
    <n v="22"/>
    <n v="9"/>
    <n v="57315.565885066993"/>
    <s v="Urbana"/>
    <n v="1"/>
    <n v="71.510000000000005"/>
  </r>
  <r>
    <d v="2014-04-01T00:00:00"/>
    <x v="21"/>
    <x v="50"/>
    <s v="PADRE HURTADO"/>
    <x v="0"/>
    <n v="50674"/>
    <n v="889"/>
    <n v="791"/>
    <n v="316.72000000000003"/>
    <n v="0"/>
    <n v="309.63"/>
    <n v="24"/>
    <n v="7"/>
    <n v="15.5"/>
    <n v="84"/>
    <n v="33"/>
    <n v="51"/>
    <n v="0"/>
    <n v="0"/>
    <n v="955.7"/>
    <s v="1016.4"/>
    <n v="0.6"/>
    <x v="2"/>
    <x v="3"/>
    <n v="21"/>
    <n v="9"/>
    <n v="57480.078429698937"/>
    <s v="Urbana"/>
    <n v="1"/>
    <n v="59.39"/>
  </r>
  <r>
    <d v="2014-05-01T00:00:00"/>
    <x v="21"/>
    <x v="50"/>
    <s v="PADRE HURTADO"/>
    <x v="0"/>
    <n v="24699"/>
    <n v="882"/>
    <n v="791"/>
    <n v="316.72000000000003"/>
    <n v="0"/>
    <n v="309.63"/>
    <n v="20.2"/>
    <n v="7"/>
    <n v="13"/>
    <n v="89"/>
    <n v="45"/>
    <n v="72"/>
    <n v="8.9"/>
    <n v="4.2"/>
    <n v="956.9"/>
    <s v="1018.1"/>
    <n v="0.3"/>
    <x v="2"/>
    <x v="4"/>
    <n v="20"/>
    <n v="11"/>
    <n v="57645.181669235229"/>
    <s v="Urbana"/>
    <n v="1"/>
    <n v="50.05"/>
  </r>
  <r>
    <d v="2014-06-01T00:00:00"/>
    <x v="21"/>
    <x v="50"/>
    <s v="PADRE HURTADO"/>
    <x v="0"/>
    <n v="28818"/>
    <n v="873"/>
    <n v="791"/>
    <n v="316.72000000000003"/>
    <n v="0"/>
    <n v="309.63"/>
    <n v="15.4"/>
    <n v="3.2"/>
    <n v="8.1"/>
    <n v="94"/>
    <n v="57"/>
    <n v="82"/>
    <n v="75.2"/>
    <n v="23.1"/>
    <n v="957.1"/>
    <s v="1019.4"/>
    <n v="0.1"/>
    <x v="2"/>
    <x v="5"/>
    <n v="20"/>
    <n v="10"/>
    <n v="57810.877243518829"/>
    <s v="Urbana"/>
    <n v="1"/>
    <n v="48.9"/>
  </r>
  <r>
    <d v="2014-07-01T00:00:00"/>
    <x v="21"/>
    <x v="50"/>
    <s v="PADRE HURTADO"/>
    <x v="0"/>
    <n v="15588"/>
    <n v="873"/>
    <n v="791"/>
    <n v="316.72000000000003"/>
    <n v="0"/>
    <n v="309.63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7977.166791915894"/>
    <s v="Urbana"/>
    <n v="1"/>
    <n v="44.72"/>
  </r>
  <r>
    <d v="2014-08-01T00:00:00"/>
    <x v="21"/>
    <x v="50"/>
    <s v="PADRE HURTADO"/>
    <x v="0"/>
    <n v="12233"/>
    <n v="870"/>
    <n v="791"/>
    <n v="316.72000000000003"/>
    <n v="0"/>
    <n v="309.63"/>
    <n v="19.3"/>
    <n v="5.3"/>
    <n v="11"/>
    <n v="91"/>
    <n v="49"/>
    <n v="73"/>
    <n v="46.5"/>
    <n v="27.7"/>
    <n v="957.2"/>
    <s v="1018.8"/>
    <n v="0.3"/>
    <x v="2"/>
    <x v="7"/>
    <n v="21"/>
    <n v="10"/>
    <n v="58144.051953792572"/>
    <s v="Urbana"/>
    <n v="1"/>
    <n v="45.66"/>
  </r>
  <r>
    <d v="2014-09-01T00:00:00"/>
    <x v="21"/>
    <x v="50"/>
    <s v="PADRE HURTADO"/>
    <x v="0"/>
    <n v="16989"/>
    <n v="888"/>
    <n v="791"/>
    <n v="316.72000000000003"/>
    <n v="0"/>
    <n v="309.63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8311.534362316132"/>
    <s v="Urbana"/>
    <n v="1"/>
    <n v="46.77"/>
  </r>
  <r>
    <d v="2014-10-01T00:00:00"/>
    <x v="21"/>
    <x v="50"/>
    <s v="PADRE HURTADO"/>
    <x v="0"/>
    <n v="16545"/>
    <n v="1131"/>
    <n v="791"/>
    <n v="316.72000000000003"/>
    <n v="0"/>
    <n v="309.63"/>
    <n v="25.4"/>
    <n v="9.6999999999999993"/>
    <n v="17"/>
    <n v="71"/>
    <n v="35"/>
    <n v="51"/>
    <n v="0.1"/>
    <n v="0.1"/>
    <n v="955.7"/>
    <s v="1015.7"/>
    <n v="1"/>
    <x v="2"/>
    <x v="9"/>
    <n v="22"/>
    <n v="9"/>
    <n v="58479.615664482117"/>
    <s v="Urbana"/>
    <n v="1"/>
    <n v="89.95"/>
  </r>
  <r>
    <d v="2014-11-01T00:00:00"/>
    <x v="21"/>
    <x v="50"/>
    <s v="PADRE HURTADO"/>
    <x v="0"/>
    <n v="20899"/>
    <n v="1208"/>
    <n v="791"/>
    <n v="316.72000000000003"/>
    <n v="1"/>
    <n v="241.24"/>
    <n v="26.5"/>
    <n v="9.9"/>
    <n v="18"/>
    <n v="62"/>
    <n v="31"/>
    <n v="44"/>
    <n v="5.8"/>
    <n v="5.8"/>
    <n v="955.8"/>
    <s v="1015.6"/>
    <n v="0"/>
    <x v="2"/>
    <x v="10"/>
    <n v="21"/>
    <n v="9"/>
    <n v="58648.297493934631"/>
    <s v="Urbana"/>
    <n v="1"/>
    <n v="112.14"/>
  </r>
  <r>
    <d v="2014-12-01T00:00:00"/>
    <x v="21"/>
    <x v="50"/>
    <s v="PADRE HURTADO"/>
    <x v="0"/>
    <n v="32954"/>
    <n v="1208"/>
    <n v="861"/>
    <n v="346.38"/>
    <n v="1"/>
    <n v="263.81"/>
    <n v="28.6"/>
    <n v="11.4"/>
    <n v="19.7"/>
    <n v="62"/>
    <n v="31"/>
    <n v="45"/>
    <n v="1.2"/>
    <n v="1"/>
    <n v="954.5"/>
    <s v="1013.7"/>
    <n v="-0.4"/>
    <x v="2"/>
    <x v="11"/>
    <n v="21"/>
    <n v="10"/>
    <n v="58817.581488132477"/>
    <s v="Urbana"/>
    <n v="1"/>
    <n v="96.17"/>
  </r>
  <r>
    <d v="2015-01-01T00:00:00"/>
    <x v="21"/>
    <x v="50"/>
    <s v="PADRE HURTADO"/>
    <x v="0"/>
    <n v="41521"/>
    <n v="1208"/>
    <n v="861"/>
    <n v="346.38"/>
    <n v="1"/>
    <n v="263.81"/>
    <n v="31.4"/>
    <n v="13.8"/>
    <n v="22.3"/>
    <n v="64"/>
    <n v="31"/>
    <n v="42"/>
    <n v="0"/>
    <n v="0"/>
    <n v="953.2"/>
    <s v="1012.1"/>
    <n v="0.1"/>
    <x v="3"/>
    <x v="0"/>
    <n v="21"/>
    <n v="10"/>
    <n v="58987.469291687012"/>
    <s v="Urbana"/>
    <n v="1"/>
    <n v="94.99"/>
  </r>
  <r>
    <d v="2015-02-01T00:00:00"/>
    <x v="21"/>
    <x v="50"/>
    <s v="PADRE HURTADO"/>
    <x v="0"/>
    <n v="44482"/>
    <n v="1276"/>
    <n v="861"/>
    <n v="346.38"/>
    <n v="1"/>
    <n v="263.81"/>
    <n v="30"/>
    <n v="13.4"/>
    <n v="21.4"/>
    <n v="69"/>
    <n v="32"/>
    <n v="43"/>
    <n v="2.5"/>
    <n v="2.5"/>
    <n v="953.7"/>
    <s v="1012.6"/>
    <n v="0.4"/>
    <x v="3"/>
    <x v="1"/>
    <n v="20"/>
    <n v="8"/>
    <n v="59157.962538719177"/>
    <s v="Urbana"/>
    <n v="1"/>
    <n v="77.27"/>
  </r>
  <r>
    <d v="2015-03-01T00:00:00"/>
    <x v="21"/>
    <x v="50"/>
    <s v="PADRE HURTADO"/>
    <x v="0"/>
    <n v="72664"/>
    <n v="1275"/>
    <n v="861"/>
    <n v="346.38"/>
    <n v="1"/>
    <n v="263.81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9329.062867164612"/>
    <s v="Urbana"/>
    <n v="1"/>
    <n v="57.44"/>
  </r>
  <r>
    <d v="2015-04-01T00:00:00"/>
    <x v="21"/>
    <x v="50"/>
    <s v="PADRE HURTADO"/>
    <x v="0"/>
    <n v="34711"/>
    <n v="1277"/>
    <n v="861"/>
    <n v="346.38"/>
    <n v="0"/>
    <n v="338.43"/>
    <n v="26.7"/>
    <n v="9.3000000000000007"/>
    <n v="17"/>
    <n v="87"/>
    <n v="33"/>
    <n v="54"/>
    <n v="0"/>
    <n v="0"/>
    <n v="954.5"/>
    <s v="1014.6"/>
    <n v="0.6"/>
    <x v="3"/>
    <x v="3"/>
    <n v="21"/>
    <n v="9"/>
    <n v="59500.771918296807"/>
    <s v="Urbana"/>
    <n v="1"/>
    <n v="46.85"/>
  </r>
  <r>
    <d v="2015-05-01T00:00:00"/>
    <x v="21"/>
    <x v="50"/>
    <s v="PADRE HURTADO"/>
    <x v="0"/>
    <n v="42109"/>
    <n v="1277"/>
    <n v="861"/>
    <n v="346.38"/>
    <n v="0"/>
    <n v="338.43"/>
    <n v="21.6"/>
    <n v="6.2"/>
    <n v="12.6"/>
    <n v="88"/>
    <n v="40"/>
    <n v="65"/>
    <n v="2"/>
    <n v="1.7"/>
    <n v="956.4"/>
    <s v="1017.5"/>
    <n v="0.2"/>
    <x v="3"/>
    <x v="4"/>
    <n v="20"/>
    <n v="11"/>
    <n v="59673.091331958771"/>
    <s v="Urbana"/>
    <n v="1"/>
    <n v="38.450000000000003"/>
  </r>
  <r>
    <d v="2015-06-01T00:00:00"/>
    <x v="21"/>
    <x v="50"/>
    <s v="PADRE HURTADO"/>
    <x v="0"/>
    <n v="32094"/>
    <n v="1276"/>
    <n v="861"/>
    <n v="346.38"/>
    <n v="0"/>
    <n v="338.43"/>
    <n v="19.8"/>
    <n v="3.2"/>
    <n v="10.1"/>
    <n v="81"/>
    <n v="35"/>
    <n v="59"/>
    <n v="0"/>
    <n v="0"/>
    <n v="957.4"/>
    <s v="1019.2"/>
    <n v="0.5"/>
    <x v="3"/>
    <x v="5"/>
    <n v="21"/>
    <n v="9"/>
    <n v="59846.022742271423"/>
    <s v="Urbana"/>
    <n v="1"/>
    <n v="37.83"/>
  </r>
  <r>
    <d v="2015-07-01T00:00:00"/>
    <x v="21"/>
    <x v="50"/>
    <s v="PADRE HURTADO"/>
    <x v="0"/>
    <n v="46342"/>
    <n v="1277"/>
    <n v="861"/>
    <n v="346.38"/>
    <n v="0"/>
    <n v="338.43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60019.567793369293"/>
    <s v="Urbana"/>
    <n v="1"/>
    <n v="33.65"/>
  </r>
  <r>
    <d v="2015-08-01T00:00:00"/>
    <x v="21"/>
    <x v="50"/>
    <s v="PADRE HURTADO"/>
    <x v="0"/>
    <n v="28203"/>
    <n v="1291"/>
    <n v="861"/>
    <n v="346.38"/>
    <n v="0"/>
    <n v="338.43"/>
    <n v="18.2"/>
    <n v="7.2"/>
    <n v="11.6"/>
    <n v="87"/>
    <n v="55"/>
    <n v="71"/>
    <n v="111.4"/>
    <n v="42.1"/>
    <n v="956"/>
    <s v="1017.3"/>
    <n v="0.7"/>
    <x v="3"/>
    <x v="7"/>
    <n v="22"/>
    <n v="9"/>
    <n v="60193.728119850159"/>
    <s v="Urbana"/>
    <n v="1"/>
    <n v="46.59"/>
  </r>
  <r>
    <d v="2015-09-01T00:00:00"/>
    <x v="21"/>
    <x v="50"/>
    <s v="PADRE HURTADO"/>
    <x v="0"/>
    <n v="20839"/>
    <n v="1290"/>
    <n v="861"/>
    <n v="346.38"/>
    <n v="0"/>
    <n v="338.43"/>
    <n v="20.6"/>
    <n v="8"/>
    <n v="13.5"/>
    <n v="85"/>
    <n v="44"/>
    <n v="62"/>
    <n v="23.7"/>
    <n v="11.1"/>
    <n v="956.6"/>
    <s v="1017.4"/>
    <n v="0.5"/>
    <x v="3"/>
    <x v="8"/>
    <n v="22"/>
    <n v="8"/>
    <n v="60368.505362033837"/>
    <s v="Urbana"/>
    <n v="1"/>
    <n v="46.43"/>
  </r>
  <r>
    <d v="2015-10-01T00:00:00"/>
    <x v="21"/>
    <x v="50"/>
    <s v="PADRE HURTADO"/>
    <x v="0"/>
    <n v="21214"/>
    <n v="1290"/>
    <n v="861"/>
    <n v="346.38"/>
    <n v="0"/>
    <n v="338.43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60543.901159763343"/>
    <s v="Urbana"/>
    <n v="1"/>
    <n v="65.260000000000005"/>
  </r>
  <r>
    <d v="2015-11-01T00:00:00"/>
    <x v="21"/>
    <x v="50"/>
    <s v="PADRE HURTADO"/>
    <x v="0"/>
    <n v="26229"/>
    <n v="1362"/>
    <n v="861"/>
    <n v="346.38"/>
    <n v="1"/>
    <n v="263.81"/>
    <n v="25.1"/>
    <n v="10.5"/>
    <n v="17.3"/>
    <n v="69"/>
    <n v="36"/>
    <n v="53"/>
    <n v="4.5"/>
    <n v="4.5"/>
    <n v="955"/>
    <s v="1014.9"/>
    <n v="0"/>
    <x v="3"/>
    <x v="10"/>
    <n v="22"/>
    <n v="8"/>
    <n v="60719.917150020599"/>
    <s v="Urbana"/>
    <n v="1"/>
    <n v="112.43"/>
  </r>
  <r>
    <d v="2015-12-01T00:00:00"/>
    <x v="21"/>
    <x v="50"/>
    <s v="PADRE HURTADO"/>
    <x v="0"/>
    <n v="31994"/>
    <n v="1362"/>
    <n v="861"/>
    <n v="346.38"/>
    <n v="1"/>
    <n v="263.81"/>
    <n v="29.7"/>
    <n v="12.3"/>
    <n v="20.7"/>
    <n v="61"/>
    <n v="29"/>
    <n v="42"/>
    <n v="0"/>
    <n v="0"/>
    <n v="953.1"/>
    <s v="1012.1"/>
    <n v="0"/>
    <x v="3"/>
    <x v="11"/>
    <n v="21"/>
    <n v="10"/>
    <n v="60896.554972171783"/>
    <s v="Urbana"/>
    <n v="1"/>
    <n v="183.94"/>
  </r>
  <r>
    <d v="2016-01-01T00:00:00"/>
    <x v="21"/>
    <x v="50"/>
    <s v="PADRE HURTADO"/>
    <x v="0"/>
    <n v="53301"/>
    <n v="1362"/>
    <n v="861"/>
    <n v="346.38"/>
    <n v="1"/>
    <n v="263.81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61073.816264152527"/>
    <s v="Urbana"/>
    <n v="1"/>
    <n v="169.23"/>
  </r>
  <r>
    <d v="2016-02-01T00:00:00"/>
    <x v="21"/>
    <x v="50"/>
    <s v="PADRE HURTADO"/>
    <x v="0"/>
    <n v="42658"/>
    <n v="1362"/>
    <n v="903"/>
    <n v="365.46"/>
    <n v="1"/>
    <n v="278.42"/>
    <n v="31.1"/>
    <n v="13.5"/>
    <n v="22"/>
    <n v="74"/>
    <n v="31"/>
    <n v="42"/>
    <n v="0"/>
    <n v="0"/>
    <n v="952.8"/>
    <s v="1011.7"/>
    <n v="0.3"/>
    <x v="4"/>
    <x v="1"/>
    <n v="22"/>
    <n v="7"/>
    <n v="61251.702666282647"/>
    <s v="Urbana"/>
    <n v="1"/>
    <n v="129.52000000000001"/>
  </r>
  <r>
    <d v="2016-03-01T00:00:00"/>
    <x v="21"/>
    <x v="50"/>
    <s v="PADRE HURTADO"/>
    <x v="0"/>
    <n v="52157"/>
    <n v="1363"/>
    <n v="903"/>
    <n v="365.46"/>
    <n v="1"/>
    <n v="278.42"/>
    <n v="28.2"/>
    <n v="11.8"/>
    <n v="19.3"/>
    <n v="86"/>
    <n v="38"/>
    <n v="54"/>
    <n v="0"/>
    <n v="0"/>
    <n v="954.6"/>
    <s v="1014.1"/>
    <n v="0.4"/>
    <x v="4"/>
    <x v="2"/>
    <n v="24"/>
    <n v="7"/>
    <n v="61430.21581697464"/>
    <s v="Urbana"/>
    <n v="1"/>
    <n v="99.72"/>
  </r>
  <r>
    <d v="2016-04-01T00:00:00"/>
    <x v="21"/>
    <x v="50"/>
    <s v="PADRE HURTADO"/>
    <x v="0"/>
    <n v="40204"/>
    <n v="1363"/>
    <n v="903"/>
    <n v="365.46"/>
    <n v="0"/>
    <n v="357.0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61609.357353687286"/>
    <s v="Urbana"/>
    <n v="1"/>
    <n v="114.13"/>
  </r>
  <r>
    <d v="2016-05-01T00:00:00"/>
    <x v="21"/>
    <x v="50"/>
    <s v="PADRE HURTADO"/>
    <x v="0"/>
    <n v="40209"/>
    <n v="1363"/>
    <n v="903"/>
    <n v="365.46"/>
    <n v="0"/>
    <n v="357.0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61789.128915309913"/>
    <s v="Urbana"/>
    <n v="1"/>
    <n v="75.3"/>
  </r>
  <r>
    <d v="2016-06-01T00:00:00"/>
    <x v="21"/>
    <x v="50"/>
    <s v="PADRE HURTADO"/>
    <x v="0"/>
    <n v="23496"/>
    <n v="1393"/>
    <n v="903"/>
    <n v="365.46"/>
    <n v="0"/>
    <n v="357.0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61969.53214263916"/>
    <s v="Urbana"/>
    <n v="1"/>
    <n v="76.150000000000006"/>
  </r>
  <r>
    <d v="2016-07-01T00:00:00"/>
    <x v="21"/>
    <x v="50"/>
    <s v="PADRE HURTADO"/>
    <x v="0"/>
    <n v="21328"/>
    <n v="1394"/>
    <n v="903"/>
    <n v="365.46"/>
    <n v="0"/>
    <n v="357.0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62150.56867313385"/>
    <s v="Urbana"/>
    <n v="1"/>
    <n v="65.319999999999993"/>
  </r>
  <r>
    <d v="2016-08-01T00:00:00"/>
    <x v="21"/>
    <x v="50"/>
    <s v="PADRE HURTADO"/>
    <x v="0"/>
    <n v="24839"/>
    <n v="1461"/>
    <n v="903"/>
    <n v="365.46"/>
    <n v="0"/>
    <n v="357.01"/>
    <n v="19.899999999999999"/>
    <n v="5.6"/>
    <n v="11.7"/>
    <n v="90"/>
    <n v="46"/>
    <n v="68"/>
    <n v="0"/>
    <n v="0"/>
    <n v="958.6"/>
    <s v="1020.1"/>
    <n v="0"/>
    <x v="4"/>
    <x v="7"/>
    <n v="23"/>
    <n v="8"/>
    <n v="62332.24014377594"/>
    <s v="Urbana"/>
    <n v="1"/>
    <n v="67.180000000000007"/>
  </r>
  <r>
    <d v="2016-09-01T00:00:00"/>
    <x v="21"/>
    <x v="50"/>
    <s v="PADRE HURTADO"/>
    <x v="0"/>
    <n v="48913"/>
    <n v="3706"/>
    <n v="907"/>
    <n v="366.97"/>
    <n v="0"/>
    <n v="358.49"/>
    <n v="24"/>
    <n v="6.6"/>
    <n v="14.4"/>
    <n v="84"/>
    <n v="34"/>
    <n v="55"/>
    <n v="0.4"/>
    <n v="0.4"/>
    <n v="957.3"/>
    <s v="1018.0"/>
    <n v="0.2"/>
    <x v="4"/>
    <x v="8"/>
    <n v="21"/>
    <n v="9"/>
    <n v="62514.548195362091"/>
    <s v="Urbana"/>
    <n v="1"/>
    <n v="76.42"/>
  </r>
  <r>
    <d v="2016-10-01T00:00:00"/>
    <x v="21"/>
    <x v="50"/>
    <s v="PADRE HURTADO"/>
    <x v="0"/>
    <n v="73968"/>
    <n v="3773"/>
    <n v="907"/>
    <n v="366.97"/>
    <n v="0"/>
    <n v="358.49"/>
    <n v="23.8"/>
    <n v="9"/>
    <n v="16"/>
    <n v="71"/>
    <n v="36"/>
    <n v="52"/>
    <n v="16.2"/>
    <n v="12.4"/>
    <n v="956.4"/>
    <s v="1016.8"/>
    <n v="0.2"/>
    <x v="4"/>
    <x v="9"/>
    <n v="19"/>
    <n v="12"/>
    <n v="62697.494467258453"/>
    <s v="Urbana"/>
    <n v="1"/>
    <n v="88.36"/>
  </r>
  <r>
    <d v="2016-11-01T00:00:00"/>
    <x v="21"/>
    <x v="50"/>
    <s v="PADRE HURTADO"/>
    <x v="0"/>
    <n v="79408"/>
    <n v="3773"/>
    <n v="907"/>
    <n v="366.97"/>
    <n v="1"/>
    <n v="279.57"/>
    <n v="28.8"/>
    <n v="11"/>
    <n v="19.600000000000001"/>
    <n v="59"/>
    <n v="29"/>
    <n v="40"/>
    <n v="0"/>
    <n v="0"/>
    <n v="955"/>
    <s v="1014.3"/>
    <n v="0.1"/>
    <x v="4"/>
    <x v="10"/>
    <n v="22"/>
    <n v="8"/>
    <n v="62881.080595970147"/>
    <s v="Urbana"/>
    <n v="1"/>
    <n v="137.22999999999999"/>
  </r>
  <r>
    <d v="2016-12-01T00:00:00"/>
    <x v="21"/>
    <x v="50"/>
    <s v="PADRE HURTADO"/>
    <x v="0"/>
    <n v="78399"/>
    <n v="4057"/>
    <n v="907"/>
    <n v="366.97"/>
    <n v="1"/>
    <n v="279.57"/>
    <n v="29.1"/>
    <n v="12.3"/>
    <n v="20.3"/>
    <n v="63"/>
    <n v="33"/>
    <n v="46"/>
    <n v="23.6"/>
    <n v="18.7"/>
    <n v="954.4"/>
    <s v="1013.5"/>
    <n v="-0.2"/>
    <x v="4"/>
    <x v="11"/>
    <n v="21"/>
    <n v="10"/>
    <n v="63065.308219909668"/>
    <s v="Urbana"/>
    <n v="1"/>
    <n v="170.68"/>
  </r>
  <r>
    <d v="2017-01-01T00:00:00"/>
    <x v="21"/>
    <x v="50"/>
    <s v="PADRE HURTADO"/>
    <x v="0"/>
    <n v="79408"/>
    <n v="3773"/>
    <n v="907"/>
    <n v="366.97"/>
    <n v="1"/>
    <n v="279.57"/>
    <n v="33.299999999999997"/>
    <n v="15"/>
    <n v="24.1"/>
    <n v="51"/>
    <n v="24"/>
    <n v="32"/>
    <n v="0"/>
    <n v="0"/>
    <n v="953.4"/>
    <s v="1011.7"/>
    <n v="0.5"/>
    <x v="5"/>
    <x v="0"/>
    <n v="23"/>
    <n v="8"/>
    <n v="63250.17898273468"/>
    <s v="Urbana"/>
    <n v="1"/>
    <n v="186"/>
  </r>
  <r>
    <d v="2017-02-01T00:00:00"/>
    <x v="21"/>
    <x v="50"/>
    <s v="PADRE HURTADO"/>
    <x v="0"/>
    <n v="98678"/>
    <n v="4057"/>
    <n v="907"/>
    <n v="366.97"/>
    <n v="1"/>
    <n v="279.57"/>
    <n v="30.9"/>
    <n v="14.1"/>
    <n v="22"/>
    <n v="65"/>
    <n v="30"/>
    <n v="43"/>
    <n v="0"/>
    <n v="0"/>
    <n v="953.7"/>
    <s v="1012.6"/>
    <n v="0.2"/>
    <x v="5"/>
    <x v="1"/>
    <n v="21"/>
    <n v="7"/>
    <n v="63435.694518566132"/>
    <s v="Urbana"/>
    <n v="1"/>
    <n v="148.86000000000001"/>
  </r>
  <r>
    <d v="2017-03-01T00:00:00"/>
    <x v="21"/>
    <x v="50"/>
    <s v="PADRE HURTADO"/>
    <x v="0"/>
    <n v="105662"/>
    <n v="4061"/>
    <n v="907"/>
    <n v="366.97"/>
    <n v="1"/>
    <n v="279.57"/>
    <n v="28.5"/>
    <n v="11.4"/>
    <n v="19.5"/>
    <n v="76"/>
    <n v="32"/>
    <n v="43"/>
    <n v="0"/>
    <n v="0"/>
    <n v="954.3"/>
    <s v="1013.8"/>
    <n v="0.4"/>
    <x v="5"/>
    <x v="2"/>
    <n v="23"/>
    <n v="8"/>
    <n v="63621.856465339661"/>
    <s v="Urbana"/>
    <n v="1"/>
    <n v="86.87"/>
  </r>
  <r>
    <d v="2017-04-01T00:00:00"/>
    <x v="21"/>
    <x v="50"/>
    <s v="PADRE HURTADO"/>
    <x v="0"/>
    <n v="98116"/>
    <n v="4118"/>
    <n v="907"/>
    <n v="366.97"/>
    <n v="0"/>
    <n v="358.49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63808.666464805603"/>
    <s v="Urbana"/>
    <n v="1"/>
    <n v="70.42"/>
  </r>
  <r>
    <d v="2017-05-01T00:00:00"/>
    <x v="21"/>
    <x v="50"/>
    <s v="PADRE HURTADO"/>
    <x v="0"/>
    <n v="85015"/>
    <n v="4317"/>
    <n v="907"/>
    <n v="366.97"/>
    <n v="0"/>
    <n v="358.49"/>
    <n v="18"/>
    <n v="6.4"/>
    <n v="11.1"/>
    <n v="93"/>
    <n v="55"/>
    <n v="80"/>
    <n v="55.6"/>
    <n v="11.7"/>
    <n v="956.8"/>
    <s v="1018.3"/>
    <n v="0.1"/>
    <x v="5"/>
    <x v="4"/>
    <n v="23"/>
    <n v="8"/>
    <n v="63996.12615442276"/>
    <s v="Urbana"/>
    <n v="1"/>
    <n v="60.93"/>
  </r>
  <r>
    <d v="2017-06-01T00:00:00"/>
    <x v="21"/>
    <x v="50"/>
    <s v="PADRE HURTADO"/>
    <x v="0"/>
    <n v="66019"/>
    <n v="4330"/>
    <n v="907"/>
    <n v="366.97"/>
    <n v="0"/>
    <n v="358.49"/>
    <n v="15.3"/>
    <n v="3.7"/>
    <n v="8.4"/>
    <n v="94"/>
    <n v="59"/>
    <n v="80"/>
    <n v="73.2"/>
    <n v="51.4"/>
    <n v="957.5"/>
    <s v="1019.7"/>
    <n v="-0.4"/>
    <x v="5"/>
    <x v="5"/>
    <n v="19"/>
    <n v="11"/>
    <n v="64184.237174510963"/>
    <s v="Urbana"/>
    <n v="1"/>
    <n v="59.87"/>
  </r>
  <r>
    <d v="2017-07-01T00:00:00"/>
    <x v="21"/>
    <x v="50"/>
    <s v="PADRE HURTADO"/>
    <x v="0"/>
    <n v="62466"/>
    <n v="4332"/>
    <n v="911"/>
    <n v="368.56"/>
    <n v="0"/>
    <n v="360.04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64373.001162052147"/>
    <s v="Urbana"/>
    <n v="1"/>
    <n v="55.46"/>
  </r>
  <r>
    <d v="2017-08-01T00:00:00"/>
    <x v="21"/>
    <x v="50"/>
    <s v="PADRE HURTADO"/>
    <x v="0"/>
    <n v="62295"/>
    <n v="4526"/>
    <n v="932"/>
    <n v="398.82"/>
    <n v="0"/>
    <n v="317.64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64562.419754981987"/>
    <s v="Urbana"/>
    <n v="1"/>
    <n v="51.29"/>
  </r>
  <r>
    <d v="2017-09-01T00:00:00"/>
    <x v="21"/>
    <x v="50"/>
    <s v="PADRE HURTADO"/>
    <x v="0"/>
    <n v="63635"/>
    <n v="4526"/>
    <n v="932"/>
    <n v="398.82"/>
    <n v="0"/>
    <n v="317.64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64752.494595050812"/>
    <s v="Urbana"/>
    <n v="1"/>
    <n v="57.91"/>
  </r>
  <r>
    <d v="2017-10-01T00:00:00"/>
    <x v="21"/>
    <x v="50"/>
    <s v="PADRE HURTADO"/>
    <x v="0"/>
    <n v="73267"/>
    <n v="4530"/>
    <n v="932"/>
    <n v="398.82"/>
    <n v="0"/>
    <n v="317.64"/>
    <n v="22.6"/>
    <n v="7.5"/>
    <n v="14.5"/>
    <n v="76"/>
    <n v="41"/>
    <n v="59"/>
    <n v="35.5"/>
    <n v="35.5"/>
    <n v="956.9"/>
    <s v="1017.5"/>
    <n v="0.6"/>
    <x v="5"/>
    <x v="9"/>
    <n v="20"/>
    <n v="11"/>
    <n v="64943.227317333221"/>
    <s v="Urbana"/>
    <n v="1"/>
    <n v="82.34"/>
  </r>
  <r>
    <d v="2017-11-01T00:00:00"/>
    <x v="21"/>
    <x v="50"/>
    <s v="PADRE HURTADO"/>
    <x v="0"/>
    <n v="64788"/>
    <n v="4485"/>
    <n v="932"/>
    <n v="398.82"/>
    <n v="1"/>
    <n v="317.64"/>
    <n v="27"/>
    <n v="10.9"/>
    <n v="18.5"/>
    <n v="63"/>
    <n v="33"/>
    <n v="48"/>
    <n v="0.1"/>
    <n v="0.1"/>
    <n v="955"/>
    <s v="1014.6"/>
    <n v="0.1"/>
    <x v="5"/>
    <x v="10"/>
    <n v="22"/>
    <n v="8"/>
    <n v="65134.619563579559"/>
    <s v="Urbana"/>
    <n v="1"/>
    <n v="111.97"/>
  </r>
  <r>
    <d v="2017-12-01T00:00:00"/>
    <x v="21"/>
    <x v="50"/>
    <s v="PADRE HURTADO"/>
    <x v="0"/>
    <n v="92632"/>
    <n v="4503"/>
    <n v="932"/>
    <n v="398.82"/>
    <n v="1"/>
    <n v="317.64"/>
    <n v="30"/>
    <n v="12.5"/>
    <n v="21.1"/>
    <n v="62"/>
    <n v="32"/>
    <n v="43"/>
    <n v="0"/>
    <n v="0"/>
    <n v="954"/>
    <s v="1013.0"/>
    <n v="0.1"/>
    <x v="5"/>
    <x v="11"/>
    <n v="19"/>
    <n v="12"/>
    <n v="65326.67297077179"/>
    <s v="Urbana"/>
    <n v="1"/>
    <n v="138.97"/>
  </r>
  <r>
    <d v="2018-01-01T00:00:00"/>
    <x v="21"/>
    <x v="50"/>
    <s v="PADRE HURTADO"/>
    <x v="0"/>
    <n v="107267"/>
    <n v="4506"/>
    <n v="932"/>
    <n v="398.82"/>
    <n v="1"/>
    <n v="317.64"/>
    <n v="29.8"/>
    <n v="13.3"/>
    <n v="21.2"/>
    <n v="67"/>
    <n v="37"/>
    <n v="45"/>
    <n v="0"/>
    <n v="0"/>
    <n v="953.4"/>
    <s v="1012.3"/>
    <n v="0.5"/>
    <x v="6"/>
    <x v="0"/>
    <n v="23"/>
    <n v="8"/>
    <n v="65519.389177799218"/>
    <s v="Urbana"/>
    <n v="1"/>
    <n v="109.43"/>
  </r>
  <r>
    <d v="2018-02-01T00:00:00"/>
    <x v="21"/>
    <x v="50"/>
    <s v="PADRE HURTADO"/>
    <x v="0"/>
    <n v="121777"/>
    <n v="4512"/>
    <n v="932"/>
    <n v="398.82"/>
    <n v="1"/>
    <n v="317.64"/>
    <n v="30.2"/>
    <n v="13.2"/>
    <n v="21.3"/>
    <n v="72"/>
    <n v="36"/>
    <n v="48"/>
    <n v="0"/>
    <n v="0"/>
    <n v="954"/>
    <s v="1013.0"/>
    <n v="0"/>
    <x v="6"/>
    <x v="1"/>
    <n v="21"/>
    <n v="7"/>
    <n v="65712.769824981689"/>
    <s v="Urbana"/>
    <n v="1"/>
    <n v="104.62"/>
  </r>
  <r>
    <d v="2018-03-01T00:00:00"/>
    <x v="21"/>
    <x v="50"/>
    <s v="PADRE HURTADO"/>
    <x v="0"/>
    <n v="113775"/>
    <n v="4527"/>
    <n v="932"/>
    <n v="398.82"/>
    <n v="1"/>
    <n v="317.64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65906.816549777985"/>
    <s v="Urbana"/>
    <n v="1"/>
    <n v="60.42"/>
  </r>
  <r>
    <d v="2018-04-01T00:00:00"/>
    <x v="21"/>
    <x v="50"/>
    <s v="PADRE HURTADO"/>
    <x v="0"/>
    <n v="115827"/>
    <n v="4526"/>
    <n v="932"/>
    <n v="398.82"/>
    <n v="0"/>
    <n v="317.64"/>
    <n v="24.7"/>
    <n v="8.6999999999999993"/>
    <n v="16"/>
    <n v="91"/>
    <n v="40"/>
    <n v="60"/>
    <n v="0"/>
    <n v="0"/>
    <n v="955.7"/>
    <s v="1016.1"/>
    <n v="0.3"/>
    <x v="6"/>
    <x v="3"/>
    <n v="18"/>
    <n v="12"/>
    <n v="66101.530990123749"/>
    <s v="Urbana"/>
    <n v="1"/>
    <n v="52.57"/>
  </r>
  <r>
    <d v="2018-05-01T00:00:00"/>
    <x v="21"/>
    <x v="50"/>
    <s v="PADRE HURTADO"/>
    <x v="0"/>
    <n v="102258"/>
    <n v="4553"/>
    <n v="932"/>
    <n v="398.82"/>
    <n v="0"/>
    <n v="317.64"/>
    <n v="20.7"/>
    <n v="6.3"/>
    <n v="12.5"/>
    <n v="87"/>
    <n v="43"/>
    <n v="64"/>
    <n v="13"/>
    <n v="13"/>
    <n v="957.4"/>
    <s v="1018.7"/>
    <n v="0.3"/>
    <x v="6"/>
    <x v="4"/>
    <n v="22"/>
    <n v="9"/>
    <n v="66296.914786815643"/>
    <s v="Urbana"/>
    <n v="1"/>
    <n v="35.22"/>
  </r>
  <r>
    <d v="2018-06-01T00:00:00"/>
    <x v="21"/>
    <x v="50"/>
    <s v="PADRE HURTADO"/>
    <x v="0"/>
    <n v="88054"/>
    <n v="4664"/>
    <n v="932"/>
    <n v="398.82"/>
    <n v="0"/>
    <n v="317.64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66492.969575405121"/>
    <s v="Urbana"/>
    <n v="1"/>
    <n v="36.26"/>
  </r>
  <r>
    <d v="2018-07-01T00:00:00"/>
    <x v="21"/>
    <x v="50"/>
    <s v="PADRE HURTADO"/>
    <x v="0"/>
    <n v="90473"/>
    <n v="5343"/>
    <n v="932"/>
    <n v="398.82"/>
    <n v="0"/>
    <n v="317.64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66689.696998596191"/>
    <s v="Urbana"/>
    <n v="1"/>
    <n v="34.35"/>
  </r>
  <r>
    <d v="2018-08-01T00:00:00"/>
    <x v="21"/>
    <x v="50"/>
    <s v="PADRE HURTADO"/>
    <x v="0"/>
    <n v="84051"/>
    <n v="5349"/>
    <n v="932"/>
    <n v="398.82"/>
    <n v="0"/>
    <n v="317.64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66887.098692417145"/>
    <s v="Urbana"/>
    <n v="1"/>
    <n v="37.32"/>
  </r>
  <r>
    <d v="2018-09-01T00:00:00"/>
    <x v="21"/>
    <x v="50"/>
    <s v="PADRE HURTADO"/>
    <x v="0"/>
    <n v="89085"/>
    <n v="5390"/>
    <n v="932"/>
    <n v="398.82"/>
    <n v="0"/>
    <n v="317.64"/>
    <n v="20.6"/>
    <n v="7"/>
    <n v="13.2"/>
    <n v="86"/>
    <n v="45"/>
    <n v="63"/>
    <n v="27.5"/>
    <n v="17.100000000000001"/>
    <n v="957"/>
    <s v="1018.0"/>
    <n v="0.3"/>
    <x v="6"/>
    <x v="8"/>
    <n v="19"/>
    <n v="11"/>
    <n v="67085.176297664642"/>
    <s v="Urbana"/>
    <n v="1"/>
    <n v="47.07"/>
  </r>
  <r>
    <d v="2018-10-01T00:00:00"/>
    <x v="21"/>
    <x v="50"/>
    <s v="PADRE HURTADO"/>
    <x v="0"/>
    <n v="82599"/>
    <n v="5598"/>
    <n v="932"/>
    <n v="398.82"/>
    <n v="0"/>
    <n v="317.6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67283.9314494133"/>
    <s v="Urbana"/>
    <n v="1"/>
    <n v="54.51"/>
  </r>
  <r>
    <d v="2018-11-01T00:00:00"/>
    <x v="21"/>
    <x v="50"/>
    <s v="PADRE HURTADO"/>
    <x v="0"/>
    <n v="103796"/>
    <n v="5598"/>
    <n v="932"/>
    <n v="398.82"/>
    <n v="1"/>
    <n v="317.6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67483.365789890289"/>
    <s v="Urbana"/>
    <n v="1"/>
    <n v="88.24"/>
  </r>
  <r>
    <d v="2018-12-01T00:00:00"/>
    <x v="21"/>
    <x v="50"/>
    <s v="PADRE HURTADO"/>
    <x v="0"/>
    <n v="123251"/>
    <n v="5636"/>
    <n v="932"/>
    <n v="398.82"/>
    <n v="1"/>
    <n v="317.6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67683.48095703125"/>
    <s v="Urbana"/>
    <n v="1"/>
    <n v="109.04"/>
  </r>
  <r>
    <d v="2019-01-01T00:00:00"/>
    <x v="21"/>
    <x v="50"/>
    <s v="PADRE HURTADO"/>
    <x v="0"/>
    <n v="155254"/>
    <n v="5944"/>
    <n v="932"/>
    <n v="398.82"/>
    <n v="1"/>
    <n v="317.64"/>
    <n v="30.9"/>
    <n v="13"/>
    <n v="21.8"/>
    <n v="56"/>
    <n v="30"/>
    <n v="40"/>
    <n v="0"/>
    <n v="0"/>
    <n v="953.7"/>
    <s v="1012.5"/>
    <n v="0.1"/>
    <x v="7"/>
    <x v="0"/>
    <n v="23"/>
    <n v="8"/>
    <n v="67884.278590202332"/>
    <s v="Urbana"/>
    <n v="1"/>
    <n v="106.33"/>
  </r>
  <r>
    <d v="2019-02-01T00:00:00"/>
    <x v="21"/>
    <x v="50"/>
    <s v="PADRE HURTADO"/>
    <x v="0"/>
    <n v="144016"/>
    <n v="6070"/>
    <n v="932"/>
    <n v="398.82"/>
    <n v="1"/>
    <n v="317.64"/>
    <n v="31.1"/>
    <n v="13.7"/>
    <n v="22.1"/>
    <n v="64"/>
    <n v="34"/>
    <n v="44"/>
    <n v="0"/>
    <n v="0"/>
    <n v="953.1"/>
    <s v="1011.9"/>
    <n v="0"/>
    <x v="7"/>
    <x v="1"/>
    <n v="21"/>
    <n v="7"/>
    <n v="68085.760325908661"/>
    <s v="Urbana"/>
    <n v="1"/>
    <n v="94.02"/>
  </r>
  <r>
    <d v="2019-03-01T00:00:00"/>
    <x v="21"/>
    <x v="50"/>
    <s v="PADRE HURTADO"/>
    <x v="0"/>
    <n v="160115"/>
    <n v="6673"/>
    <n v="932"/>
    <n v="398.82"/>
    <n v="1"/>
    <n v="317.6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68287.927802562714"/>
    <s v="Urbana"/>
    <n v="1"/>
    <n v="67.150000000000006"/>
  </r>
  <r>
    <d v="2019-04-01T00:00:00"/>
    <x v="21"/>
    <x v="50"/>
    <s v="PADRE HURTADO"/>
    <x v="0"/>
    <n v="134211"/>
    <n v="6674"/>
    <n v="932"/>
    <n v="398.82"/>
    <n v="0"/>
    <n v="317.64"/>
    <n v="23.6"/>
    <n v="8.5"/>
    <n v="15.2"/>
    <n v="90"/>
    <n v="43"/>
    <n v="61"/>
    <n v="0.2"/>
    <n v="0.1"/>
    <n v="956.1"/>
    <s v="1016.6"/>
    <n v="0.3"/>
    <x v="7"/>
    <x v="3"/>
    <n v="20"/>
    <n v="10"/>
    <n v="68490.782660484314"/>
    <s v="Urbana"/>
    <n v="1"/>
    <n v="56.53"/>
  </r>
  <r>
    <d v="2019-05-01T00:00:00"/>
    <x v="21"/>
    <x v="50"/>
    <s v="PADRE HURTADO"/>
    <x v="0"/>
    <n v="120201"/>
    <n v="6787"/>
    <n v="932"/>
    <n v="398.82"/>
    <n v="0"/>
    <n v="317.64"/>
    <n v="19.5"/>
    <n v="5.7"/>
    <n v="11.5"/>
    <n v="86"/>
    <n v="44"/>
    <n v="65"/>
    <n v="5.8"/>
    <n v="3.3"/>
    <n v="956.6"/>
    <s v="1018.1"/>
    <n v="0.6"/>
    <x v="7"/>
    <x v="4"/>
    <n v="21"/>
    <n v="10"/>
    <n v="68694.326543331146"/>
    <s v="Urbana"/>
    <n v="1"/>
    <n v="38.51"/>
  </r>
  <r>
    <d v="2019-06-01T00:00:00"/>
    <x v="21"/>
    <x v="50"/>
    <s v="PADRE HURTADO"/>
    <x v="0"/>
    <n v="109559"/>
    <n v="6863"/>
    <n v="932"/>
    <n v="398.82"/>
    <n v="0"/>
    <n v="317.64"/>
    <n v="15.8"/>
    <n v="3.5"/>
    <n v="8.5"/>
    <n v="89"/>
    <n v="49"/>
    <n v="74"/>
    <n v="45.9"/>
    <n v="14.4"/>
    <n v="958.1"/>
    <s v="1020.3"/>
    <n v="0"/>
    <x v="7"/>
    <x v="5"/>
    <n v="19"/>
    <n v="11"/>
    <n v="68898.561079978943"/>
    <s v="Urbana"/>
    <n v="1"/>
    <n v="28.91"/>
  </r>
  <r>
    <d v="2019-07-01T00:00:00"/>
    <x v="21"/>
    <x v="50"/>
    <s v="PADRE HURTADO"/>
    <x v="0"/>
    <n v="100538"/>
    <n v="6864"/>
    <n v="932"/>
    <n v="398.82"/>
    <n v="0"/>
    <n v="317.64"/>
    <n v="16.8"/>
    <n v="3.1"/>
    <n v="8.5"/>
    <n v="93"/>
    <n v="49"/>
    <n v="77"/>
    <n v="13.3"/>
    <n v="11.9"/>
    <n v="958.9"/>
    <s v="1021.2"/>
    <n v="0.2"/>
    <x v="7"/>
    <x v="6"/>
    <n v="23"/>
    <n v="8"/>
    <n v="69103.487914562225"/>
    <s v="Urbana"/>
    <n v="1"/>
    <n v="28.65"/>
  </r>
  <r>
    <d v="2019-08-01T00:00:00"/>
    <x v="21"/>
    <x v="50"/>
    <s v="PADRE HURTADO"/>
    <x v="0"/>
    <n v="111219"/>
    <n v="6940"/>
    <n v="936"/>
    <n v="400.52"/>
    <n v="0"/>
    <n v="318.99"/>
    <n v="20.3"/>
    <n v="4.5"/>
    <n v="11.3"/>
    <n v="85"/>
    <n v="37"/>
    <n v="57"/>
    <n v="0"/>
    <n v="0"/>
    <n v="959"/>
    <s v="1020.6"/>
    <n v="0.2"/>
    <x v="7"/>
    <x v="7"/>
    <n v="21"/>
    <n v="10"/>
    <n v="69309.108687877655"/>
    <s v="Urbana"/>
    <n v="1"/>
    <n v="31.22"/>
  </r>
  <r>
    <d v="2019-09-01T00:00:00"/>
    <x v="21"/>
    <x v="50"/>
    <s v="PADRE HURTADO"/>
    <x v="0"/>
    <n v="122926"/>
    <n v="6964"/>
    <n v="936"/>
    <n v="400.52"/>
    <n v="0"/>
    <n v="318.99"/>
    <n v="21"/>
    <n v="5.7"/>
    <n v="12.5"/>
    <n v="82"/>
    <n v="40"/>
    <n v="56"/>
    <n v="11.7"/>
    <n v="9"/>
    <n v="956.9"/>
    <s v="1018.1"/>
    <n v="0"/>
    <x v="7"/>
    <x v="8"/>
    <n v="20"/>
    <n v="10"/>
    <n v="69515.42503452301"/>
    <s v="Urbana"/>
    <n v="1"/>
    <n v="39.9"/>
  </r>
  <r>
    <d v="2019-10-01T00:00:00"/>
    <x v="21"/>
    <x v="50"/>
    <s v="PADRE HURTADO"/>
    <x v="0"/>
    <n v="124141"/>
    <n v="7006"/>
    <n v="936"/>
    <n v="400.52"/>
    <n v="0"/>
    <n v="318.99"/>
    <n v="23.8"/>
    <n v="7.9"/>
    <n v="15.4"/>
    <n v="64"/>
    <n v="32"/>
    <n v="46"/>
    <n v="3.7"/>
    <n v="3.6"/>
    <n v="956.9"/>
    <s v="1017.3"/>
    <n v="0.8"/>
    <x v="7"/>
    <x v="9"/>
    <n v="22"/>
    <n v="9"/>
    <n v="69722.43859577179"/>
    <s v="Urbana"/>
    <n v="1"/>
    <n v="39.29"/>
  </r>
  <r>
    <d v="2019-11-01T00:00:00"/>
    <x v="21"/>
    <x v="50"/>
    <s v="PADRE HURTADO"/>
    <x v="0"/>
    <n v="147916"/>
    <n v="7400"/>
    <n v="936"/>
    <n v="400.52"/>
    <n v="1"/>
    <n v="318.99"/>
    <n v="29.6"/>
    <n v="10.7"/>
    <n v="20"/>
    <n v="53"/>
    <n v="27"/>
    <n v="37"/>
    <n v="0"/>
    <n v="0"/>
    <n v="954.6"/>
    <s v="1013.7"/>
    <n v="0.1"/>
    <x v="7"/>
    <x v="10"/>
    <n v="20"/>
    <n v="10"/>
    <n v="69930.151008605957"/>
    <s v="Urbana"/>
    <n v="1"/>
    <n v="60.94"/>
  </r>
  <r>
    <d v="2019-12-01T00:00:00"/>
    <x v="21"/>
    <x v="50"/>
    <s v="PADRE HURTADO"/>
    <x v="0"/>
    <n v="167367"/>
    <n v="7397"/>
    <n v="936"/>
    <n v="400.52"/>
    <n v="1"/>
    <n v="318.99"/>
    <n v="31.5"/>
    <n v="12.7"/>
    <n v="22.2"/>
    <n v="48"/>
    <n v="25"/>
    <n v="33"/>
    <n v="0"/>
    <n v="0"/>
    <n v="953.8"/>
    <s v="1012.4"/>
    <n v="0.1"/>
    <x v="7"/>
    <x v="11"/>
    <n v="21"/>
    <n v="10"/>
    <n v="70138.5639128685"/>
    <s v="Urbana"/>
    <n v="1"/>
    <n v="64.31"/>
  </r>
  <r>
    <d v="2020-01-01T00:00:00"/>
    <x v="21"/>
    <x v="50"/>
    <s v="PADRE HURTADO"/>
    <x v="0"/>
    <n v="179062"/>
    <n v="7417"/>
    <n v="936"/>
    <n v="400.52"/>
    <n v="1"/>
    <n v="318.99"/>
    <n v="31.4"/>
    <n v="13.9"/>
    <n v="22.6"/>
    <n v="58"/>
    <n v="32"/>
    <n v="41"/>
    <n v="0"/>
    <n v="0"/>
    <n v="953.7"/>
    <s v="1012.4"/>
    <n v="0.6"/>
    <x v="8"/>
    <x v="0"/>
    <n v="22"/>
    <n v="9"/>
    <n v="70347.678946495056"/>
    <s v="Urbana"/>
    <n v="1"/>
    <n v="77.58"/>
  </r>
  <r>
    <d v="2020-02-01T00:00:00"/>
    <x v="21"/>
    <x v="50"/>
    <s v="PADRE HURTADO"/>
    <x v="0"/>
    <n v="177182"/>
    <n v="7436"/>
    <n v="936"/>
    <n v="400.52"/>
    <n v="1"/>
    <n v="318.99"/>
    <n v="31.3"/>
    <n v="12.6"/>
    <n v="21.7"/>
    <n v="62"/>
    <n v="29"/>
    <n v="39"/>
    <n v="0"/>
    <n v="0"/>
    <n v="953.7"/>
    <s v="1012.6"/>
    <n v="0.4"/>
    <x v="8"/>
    <x v="1"/>
    <n v="20"/>
    <n v="9"/>
    <n v="70557.497750282288"/>
    <s v="Urbana"/>
    <n v="1"/>
    <n v="63.79"/>
  </r>
  <r>
    <d v="2020-03-01T00:00:00"/>
    <x v="21"/>
    <x v="50"/>
    <s v="PADRE HURTADO"/>
    <x v="0"/>
    <n v="167091"/>
    <n v="7785"/>
    <n v="936"/>
    <n v="400.52"/>
    <n v="1"/>
    <n v="318.99"/>
    <n v="29.3"/>
    <n v="11.9"/>
    <n v="20.2"/>
    <n v="80"/>
    <n v="36"/>
    <n v="48"/>
    <n v="0"/>
    <n v="0"/>
    <n v="954.6"/>
    <s v="1014.0"/>
    <n v="0.3"/>
    <x v="8"/>
    <x v="2"/>
    <n v="23"/>
    <n v="8"/>
    <n v="70768.021960258484"/>
    <s v="Urbana"/>
    <n v="1"/>
    <n v="47.57"/>
  </r>
  <r>
    <d v="2020-04-01T00:00:00"/>
    <x v="21"/>
    <x v="50"/>
    <s v="PADRE HURTADO"/>
    <x v="0"/>
    <n v="158059"/>
    <n v="7787"/>
    <n v="936"/>
    <n v="400.52"/>
    <n v="0"/>
    <n v="318.99"/>
    <n v="25.7"/>
    <n v="9.1"/>
    <n v="16.5"/>
    <n v="86"/>
    <n v="38"/>
    <n v="55"/>
    <n v="2.5"/>
    <n v="2.5"/>
    <n v="956.1"/>
    <s v="1016.4"/>
    <n v="0"/>
    <x v="8"/>
    <x v="3"/>
    <n v="21"/>
    <n v="9"/>
    <n v="70979.253216743469"/>
    <s v="Urbana"/>
    <n v="1"/>
    <n v="26.2"/>
  </r>
  <r>
    <d v="2020-05-01T00:00:00"/>
    <x v="21"/>
    <x v="50"/>
    <s v="PADRE HURTADO"/>
    <x v="0"/>
    <n v="150658"/>
    <n v="7998"/>
    <n v="936"/>
    <n v="400.52"/>
    <n v="0"/>
    <n v="318.99"/>
    <n v="22.1"/>
    <n v="6.3"/>
    <n v="12.8"/>
    <n v="87"/>
    <n v="41"/>
    <n v="66"/>
    <n v="3.6"/>
    <n v="3.5"/>
    <n v="957.1"/>
    <s v="1018.2"/>
    <n v="-0.1"/>
    <x v="8"/>
    <x v="4"/>
    <n v="20"/>
    <n v="11"/>
    <n v="71191.193158626556"/>
    <s v="Urbana"/>
    <n v="1"/>
    <n v="23.01"/>
  </r>
  <r>
    <d v="2020-06-01T00:00:00"/>
    <x v="21"/>
    <x v="50"/>
    <s v="PADRE HURTADO"/>
    <x v="0"/>
    <n v="124641"/>
    <n v="7999"/>
    <n v="936"/>
    <n v="400.52"/>
    <n v="0"/>
    <n v="318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1403.843422412872"/>
    <s v="Urbana"/>
    <n v="1"/>
    <n v="24.11"/>
  </r>
  <r>
    <d v="2020-07-01T00:00:00"/>
    <x v="21"/>
    <x v="50"/>
    <s v="PADRE HURTADO"/>
    <x v="0"/>
    <n v="113267"/>
    <n v="8000"/>
    <n v="936"/>
    <n v="400.52"/>
    <n v="0"/>
    <n v="318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1617.205649375916"/>
    <s v="Urbana"/>
    <n v="1"/>
    <n v="27.4"/>
  </r>
  <r>
    <d v="2020-08-01T00:00:00"/>
    <x v="21"/>
    <x v="50"/>
    <s v="PADRE HURTADO"/>
    <x v="0"/>
    <n v="107886"/>
    <n v="8000"/>
    <n v="1005"/>
    <n v="435.22"/>
    <n v="0"/>
    <n v="346.51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1831.281478881836"/>
    <s v="Urbana"/>
    <n v="1"/>
    <n v="37"/>
  </r>
  <r>
    <d v="2020-09-01T00:00:00"/>
    <x v="21"/>
    <x v="50"/>
    <s v="PADRE HURTADO"/>
    <x v="0"/>
    <n v="117947"/>
    <n v="7999"/>
    <n v="1005"/>
    <n v="435.22"/>
    <n v="0"/>
    <n v="346.51"/>
    <n v="22.1"/>
    <n v="5.9"/>
    <n v="13"/>
    <n v="88"/>
    <n v="39"/>
    <n v="59"/>
    <n v="0"/>
    <n v="0"/>
    <n v="957.8"/>
    <s v="1018.9"/>
    <n v="0.6"/>
    <x v="8"/>
    <x v="8"/>
    <n v="22"/>
    <n v="8"/>
    <n v="72046.072546005249"/>
    <s v="Urbana"/>
    <n v="1"/>
    <n v="55.09"/>
  </r>
  <r>
    <d v="2020-10-01T00:00:00"/>
    <x v="21"/>
    <x v="50"/>
    <s v="PADRE HURTADO"/>
    <x v="0"/>
    <n v="160201"/>
    <n v="8050"/>
    <n v="1005"/>
    <n v="435.22"/>
    <n v="0"/>
    <n v="346.51"/>
    <n v="25.5"/>
    <n v="7.3"/>
    <n v="15.7"/>
    <n v="68"/>
    <n v="33"/>
    <n v="49"/>
    <n v="0"/>
    <n v="0"/>
    <n v="956.3"/>
    <s v="1016.6"/>
    <n v="0.7"/>
    <x v="8"/>
    <x v="9"/>
    <n v="21"/>
    <n v="10"/>
    <n v="72261.580493450165"/>
    <s v="Urbana"/>
    <n v="1"/>
    <n v="74.989999999999995"/>
  </r>
  <r>
    <d v="2020-11-01T00:00:00"/>
    <x v="21"/>
    <x v="50"/>
    <s v="PADRE HURTADO"/>
    <x v="0"/>
    <n v="166380"/>
    <n v="8050"/>
    <n v="1005"/>
    <n v="435.22"/>
    <n v="1"/>
    <n v="346.51"/>
    <n v="27.4"/>
    <n v="9.4"/>
    <n v="18"/>
    <n v="65"/>
    <n v="35"/>
    <n v="47"/>
    <n v="0"/>
    <n v="0"/>
    <n v="955.9"/>
    <s v="1016.4"/>
    <n v="-0.1"/>
    <x v="8"/>
    <x v="10"/>
    <n v="22"/>
    <n v="8"/>
    <n v="72477.806954860687"/>
    <s v="Urbana"/>
    <n v="1"/>
    <n v="96.74"/>
  </r>
  <r>
    <d v="2020-12-01T00:00:00"/>
    <x v="21"/>
    <x v="50"/>
    <s v="PADRE HURTADO"/>
    <x v="0"/>
    <n v="188410"/>
    <n v="8053"/>
    <n v="1005"/>
    <n v="435.22"/>
    <n v="1"/>
    <n v="346.51"/>
    <n v="30.2"/>
    <n v="11.4"/>
    <n v="20.7"/>
    <n v="53"/>
    <n v="29"/>
    <n v="39"/>
    <n v="0"/>
    <n v="0"/>
    <n v="954.6"/>
    <s v="1014.4"/>
    <n v="0.3"/>
    <x v="8"/>
    <x v="11"/>
    <n v="21"/>
    <n v="10"/>
    <n v="72694.753576278687"/>
    <s v="Urbana"/>
    <n v="1"/>
    <n v="81.650000000000006"/>
  </r>
  <r>
    <d v="2021-01-01T00:00:00"/>
    <x v="21"/>
    <x v="50"/>
    <s v="PADRE HURTADO"/>
    <x v="0"/>
    <n v="228518"/>
    <n v="8105"/>
    <n v="1005"/>
    <n v="435.22"/>
    <n v="1"/>
    <n v="346.51"/>
    <n v="30"/>
    <n v="13"/>
    <n v="21.2"/>
    <n v="60"/>
    <n v="33"/>
    <n v="45"/>
    <n v="40"/>
    <n v="31.4"/>
    <n v="953.7"/>
    <s v="1013.5"/>
    <n v="0.7"/>
    <x v="9"/>
    <x v="0"/>
    <n v="21"/>
    <n v="10"/>
    <n v="72912.421989917755"/>
    <s v="Urbana"/>
    <n v="1"/>
    <n v="76.459999999999994"/>
  </r>
  <r>
    <d v="2021-02-01T00:00:00"/>
    <x v="21"/>
    <x v="50"/>
    <s v="PADRE HURTADO"/>
    <x v="0"/>
    <n v="209991"/>
    <n v="8146"/>
    <n v="1005"/>
    <n v="435.22"/>
    <n v="1"/>
    <n v="346.51"/>
    <n v="27.9"/>
    <n v="12.5"/>
    <n v="19.5"/>
    <n v="81"/>
    <n v="45"/>
    <n v="56"/>
    <n v="0"/>
    <n v="0"/>
    <n v="954"/>
    <s v="1014.2"/>
    <n v="0.2"/>
    <x v="9"/>
    <x v="1"/>
    <n v="21"/>
    <n v="7"/>
    <n v="73130.813838005066"/>
    <s v="Urbana"/>
    <n v="1"/>
    <n v="77.78"/>
  </r>
  <r>
    <d v="2021-03-01T00:00:00"/>
    <x v="21"/>
    <x v="50"/>
    <s v="PADRE HURTADO"/>
    <x v="0"/>
    <n v="180517"/>
    <n v="8151"/>
    <n v="1005"/>
    <n v="435.22"/>
    <n v="1"/>
    <n v="346.51"/>
    <n v="26.9"/>
    <n v="11.3"/>
    <n v="18.399999999999999"/>
    <n v="82"/>
    <n v="42"/>
    <n v="55"/>
    <n v="0"/>
    <n v="0"/>
    <n v="954.5"/>
    <s v="1014.4"/>
    <n v="0.4"/>
    <x v="9"/>
    <x v="2"/>
    <n v="24"/>
    <n v="7"/>
    <n v="73349.930756568909"/>
    <s v="Urbana"/>
    <n v="1"/>
    <n v="63.01"/>
  </r>
  <r>
    <d v="2021-04-01T00:00:00"/>
    <x v="21"/>
    <x v="50"/>
    <s v="PADRE HURTADO"/>
    <x v="0"/>
    <n v="187593"/>
    <n v="8177"/>
    <n v="1005"/>
    <n v="435.22"/>
    <n v="0"/>
    <n v="346.51"/>
    <n v="24.1"/>
    <n v="8.1999999999999993"/>
    <n v="15"/>
    <n v="91"/>
    <n v="44"/>
    <n v="65"/>
    <n v="0"/>
    <n v="0"/>
    <n v="955.2"/>
    <s v="1016.6"/>
    <n v="0.4"/>
    <x v="9"/>
    <x v="3"/>
    <n v="20"/>
    <n v="10"/>
    <n v="73569.774389266968"/>
    <s v="Urbana"/>
    <n v="1"/>
    <n v="40.5"/>
  </r>
  <r>
    <d v="2021-05-01T00:00:00"/>
    <x v="21"/>
    <x v="50"/>
    <s v="PADRE HURTADO"/>
    <x v="0"/>
    <n v="157267"/>
    <n v="8172"/>
    <n v="1005"/>
    <n v="435.22"/>
    <n v="0"/>
    <n v="346.51"/>
    <n v="20.6"/>
    <n v="5.6"/>
    <n v="11.8"/>
    <n v="92"/>
    <n v="45"/>
    <n v="70"/>
    <n v="15.2"/>
    <n v="14.3"/>
    <n v="957.7"/>
    <s v="1020.1"/>
    <n v="0.3"/>
    <x v="9"/>
    <x v="4"/>
    <n v="21"/>
    <n v="10"/>
    <n v="73790.346370220184"/>
    <s v="Urbana"/>
    <n v="1"/>
    <n v="32.74"/>
  </r>
  <r>
    <d v="2021-06-01T00:00:00"/>
    <x v="21"/>
    <x v="50"/>
    <s v="PADRE HURTADO"/>
    <x v="0"/>
    <n v="140987"/>
    <n v="8178"/>
    <n v="1005"/>
    <n v="435.22"/>
    <n v="0"/>
    <n v="346.5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4011.648338317871"/>
    <s v="Urbana"/>
    <n v="1"/>
    <n v="28.17"/>
  </r>
  <r>
    <d v="2021-07-01T00:00:00"/>
    <x v="21"/>
    <x v="50"/>
    <s v="PADRE HURTADO"/>
    <x v="0"/>
    <n v="149566"/>
    <n v="8728"/>
    <n v="1042"/>
    <n v="441.64"/>
    <n v="0"/>
    <n v="351.8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4233.681932926178"/>
    <s v="Urbana"/>
    <n v="1"/>
    <n v="23.94"/>
  </r>
  <r>
    <d v="2021-08-01T00:00:00"/>
    <x v="21"/>
    <x v="50"/>
    <s v="PADRE HURTADO"/>
    <x v="0"/>
    <n v="160357"/>
    <n v="8734"/>
    <n v="1042"/>
    <n v="441.64"/>
    <n v="0"/>
    <n v="351.8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4456.448794364929"/>
    <s v="Urbana"/>
    <n v="1"/>
    <n v="30.56"/>
  </r>
  <r>
    <d v="2021-09-01T00:00:00"/>
    <x v="21"/>
    <x v="50"/>
    <s v="PADRE HURTADO"/>
    <x v="0"/>
    <n v="151667"/>
    <n v="8730"/>
    <n v="1042"/>
    <n v="441.64"/>
    <n v="0"/>
    <n v="351.85"/>
    <n v="21.2"/>
    <n v="5.4"/>
    <n v="12.4"/>
    <n v="87"/>
    <n v="39"/>
    <n v="58"/>
    <n v="10.6"/>
    <n v="7.9"/>
    <n v="958.2"/>
    <s v="1020.3"/>
    <n v="1.2"/>
    <x v="9"/>
    <x v="8"/>
    <n v="23"/>
    <n v="7"/>
    <n v="74679.950562000275"/>
    <s v="Urbana"/>
    <n v="1"/>
    <n v="45.25"/>
  </r>
  <r>
    <d v="2021-10-01T00:00:00"/>
    <x v="21"/>
    <x v="50"/>
    <s v="PADRE HURTADO"/>
    <x v="0"/>
    <n v="162765"/>
    <n v="8730"/>
    <n v="1042"/>
    <n v="441.64"/>
    <n v="0"/>
    <n v="351.85"/>
    <n v="25.3"/>
    <n v="7.8"/>
    <n v="15.9"/>
    <n v="65"/>
    <n v="32"/>
    <n v="47"/>
    <n v="6.2"/>
    <n v="3.8"/>
    <n v="956.7"/>
    <s v="1017.7"/>
    <n v="1.3"/>
    <x v="9"/>
    <x v="9"/>
    <n v="20"/>
    <n v="11"/>
    <n v="74904.188872814178"/>
    <s v="Urbana"/>
    <n v="1"/>
    <n v="61.34"/>
  </r>
  <r>
    <d v="2021-11-01T00:00:00"/>
    <x v="21"/>
    <x v="50"/>
    <s v="PADRE HURTADO"/>
    <x v="0"/>
    <n v="173866"/>
    <n v="8721"/>
    <n v="1042"/>
    <n v="441.64"/>
    <n v="1"/>
    <n v="351.85"/>
    <n v="27.9"/>
    <n v="9.8000000000000007"/>
    <n v="18.5"/>
    <n v="61"/>
    <n v="31"/>
    <n v="46"/>
    <n v="0"/>
    <n v="0"/>
    <n v="955.7"/>
    <s v="1016.1"/>
    <n v="0.5"/>
    <x v="9"/>
    <x v="10"/>
    <n v="22"/>
    <n v="8"/>
    <n v="75129.165364742279"/>
    <s v="Urbana"/>
    <n v="1"/>
    <n v="69.28"/>
  </r>
  <r>
    <d v="2021-12-01T00:00:00"/>
    <x v="21"/>
    <x v="50"/>
    <s v="PADRE HURTADO"/>
    <x v="0"/>
    <n v="208670"/>
    <n v="8772"/>
    <n v="1042"/>
    <n v="441.64"/>
    <n v="1"/>
    <n v="351.85"/>
    <n v="29.8"/>
    <n v="12"/>
    <n v="20.5"/>
    <n v="62"/>
    <n v="32"/>
    <n v="45"/>
    <n v="0"/>
    <n v="0"/>
    <n v="954.2"/>
    <s v="1014.1"/>
    <n v="0.8"/>
    <x v="9"/>
    <x v="11"/>
    <n v="22"/>
    <n v="9"/>
    <n v="75354.881677627563"/>
    <s v="Urbana"/>
    <n v="1"/>
    <n v="72.22"/>
  </r>
  <r>
    <d v="2022-01-01T00:00:00"/>
    <x v="21"/>
    <x v="50"/>
    <s v="PADRE HURTADO"/>
    <x v="0"/>
    <n v="217751"/>
    <n v="8771"/>
    <n v="1042"/>
    <n v="441.64"/>
    <n v="1"/>
    <n v="351.85"/>
    <n v="29.9"/>
    <n v="12.5"/>
    <n v="20.6"/>
    <n v="63"/>
    <n v="34"/>
    <n v="45"/>
    <n v="0"/>
    <n v="0"/>
    <n v="954.7"/>
    <s v="1014.6"/>
    <n v="1.2"/>
    <x v="10"/>
    <x v="0"/>
    <n v="22"/>
    <n v="9"/>
    <n v="75581.339448928833"/>
    <s v="Urbana"/>
    <n v="1"/>
    <n v="72.47"/>
  </r>
  <r>
    <d v="2022-02-01T00:00:00"/>
    <x v="21"/>
    <x v="50"/>
    <s v="PADRE HURTADO"/>
    <x v="0"/>
    <n v="229255"/>
    <n v="8771"/>
    <n v="1148"/>
    <n v="486.48"/>
    <n v="1"/>
    <n v="387.26"/>
    <n v="30"/>
    <n v="12.3"/>
    <n v="20.5"/>
    <n v="69"/>
    <n v="31"/>
    <n v="45"/>
    <n v="0.1"/>
    <n v="0.1"/>
    <n v="954.6"/>
    <s v="1014.5"/>
    <n v="0.3"/>
    <x v="10"/>
    <x v="1"/>
    <n v="21"/>
    <n v="7"/>
    <n v="75808.540319919586"/>
    <s v="Urbana"/>
    <n v="1"/>
    <n v="47.48"/>
  </r>
  <r>
    <d v="2022-03-01T00:00:00"/>
    <x v="21"/>
    <x v="50"/>
    <s v="PADRE HURTADO"/>
    <x v="0"/>
    <n v="208721"/>
    <n v="8819"/>
    <n v="1148"/>
    <n v="486.48"/>
    <n v="1"/>
    <n v="387.26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036.485927581787"/>
    <s v="Urbana"/>
    <n v="1"/>
    <n v="37.28"/>
  </r>
  <r>
    <d v="2022-04-01T00:00:00"/>
    <x v="21"/>
    <x v="50"/>
    <s v="PADRE HURTADO"/>
    <x v="0"/>
    <n v="208721"/>
    <n v="8819"/>
    <n v="1148"/>
    <n v="486.48"/>
    <n v="0"/>
    <n v="387.26"/>
    <n v="24.2"/>
    <n v="7.7"/>
    <n v="15"/>
    <n v="88"/>
    <n v="38"/>
    <n v="58"/>
    <n v="28.8"/>
    <n v="27.4"/>
    <n v="955.8"/>
    <s v="1017.2"/>
    <n v="1.4"/>
    <x v="10"/>
    <x v="3"/>
    <n v="18"/>
    <n v="12"/>
    <n v="76265.177911281586"/>
    <s v="Urbana"/>
    <n v="1"/>
    <n v="27.09"/>
  </r>
  <r>
    <d v="2022-05-01T00:00:00"/>
    <x v="21"/>
    <x v="50"/>
    <s v="PADRE HURTADO"/>
    <x v="0"/>
    <n v="185969"/>
    <n v="8945"/>
    <n v="1148"/>
    <n v="486.48"/>
    <n v="0"/>
    <n v="387.26"/>
    <n v="19.8"/>
    <n v="5.8"/>
    <n v="11.5"/>
    <n v="93"/>
    <n v="45"/>
    <n v="72"/>
    <n v="0"/>
    <n v="0"/>
    <n v="957.3"/>
    <s v="1019.6"/>
    <n v="1.2"/>
    <x v="10"/>
    <x v="4"/>
    <n v="23"/>
    <n v="8"/>
    <n v="76494.617909908295"/>
    <s v="Urbana"/>
    <n v="1"/>
    <n v="21.84"/>
  </r>
  <r>
    <d v="2022-06-01T00:00:00"/>
    <x v="21"/>
    <x v="50"/>
    <s v="PADRE HURTADO"/>
    <x v="0"/>
    <n v="147834"/>
    <n v="8948"/>
    <n v="1211"/>
    <n v="508.32"/>
    <n v="0"/>
    <n v="404.69"/>
    <n v="16.2"/>
    <n v="3.6"/>
    <n v="8.5"/>
    <n v="94"/>
    <n v="52"/>
    <n v="80"/>
    <n v="27.5"/>
    <n v="8.9"/>
    <n v="958"/>
    <s v="1021.0"/>
    <n v="0.9"/>
    <x v="10"/>
    <x v="5"/>
    <n v="21"/>
    <n v="9"/>
    <n v="76724.80756187439"/>
    <s v="Urbana"/>
    <n v="1"/>
    <n v="17.45"/>
  </r>
  <r>
    <d v="2022-07-01T00:00:00"/>
    <x v="21"/>
    <x v="50"/>
    <s v="PADRE HURTADO"/>
    <x v="0"/>
    <n v="152966"/>
    <n v="8950"/>
    <n v="1211"/>
    <n v="508.32"/>
    <n v="0"/>
    <n v="404.69"/>
    <n v="15"/>
    <n v="2.7"/>
    <n v="7.6"/>
    <n v="96"/>
    <n v="57"/>
    <n v="83"/>
    <n v="69"/>
    <n v="24"/>
    <n v="958"/>
    <s v="1021.3"/>
    <n v="1.4"/>
    <x v="10"/>
    <x v="6"/>
    <n v="22"/>
    <n v="9"/>
    <n v="76955.74850320816"/>
    <s v="Urbana"/>
    <n v="1"/>
    <n v="18.059999999999999"/>
  </r>
  <r>
    <d v="2022-08-01T00:00:00"/>
    <x v="21"/>
    <x v="50"/>
    <s v="PADRE HURTADO"/>
    <x v="0"/>
    <n v="135003"/>
    <n v="9229"/>
    <n v="1265"/>
    <n v="529.75"/>
    <n v="0"/>
    <n v="421.67"/>
    <n v="18"/>
    <n v="4.5"/>
    <n v="10"/>
    <n v="94"/>
    <n v="51"/>
    <n v="74"/>
    <n v="23.1"/>
    <n v="11.1"/>
    <n v="958.6"/>
    <s v="1021.4"/>
    <n v="1.2"/>
    <x v="10"/>
    <x v="7"/>
    <n v="23"/>
    <n v="8"/>
    <n v="77187.442378520966"/>
    <s v="Urbana"/>
    <n v="1"/>
    <n v="26.79"/>
  </r>
  <r>
    <d v="2022-09-01T00:00:00"/>
    <x v="21"/>
    <x v="50"/>
    <s v="PADRE HURTADO"/>
    <x v="0"/>
    <n v="150991"/>
    <n v="9848"/>
    <n v="1262"/>
    <n v="732.89"/>
    <n v="0"/>
    <n v="412.65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7419.890820980072"/>
    <s v="Urbana"/>
    <n v="1"/>
    <n v="32.19"/>
  </r>
  <r>
    <d v="2022-10-01T00:00:00"/>
    <x v="21"/>
    <x v="50"/>
    <s v="PADRE HURTADO"/>
    <x v="0"/>
    <n v="176144"/>
    <n v="9847"/>
    <n v="1262"/>
    <n v="732.89"/>
    <n v="0"/>
    <n v="412.65"/>
    <n v="24.7"/>
    <n v="7.8"/>
    <n v="15.6"/>
    <n v="71"/>
    <n v="34"/>
    <n v="51"/>
    <n v="0"/>
    <n v="0"/>
    <n v="957.2"/>
    <s v="1018.3"/>
    <n v="0.5"/>
    <x v="10"/>
    <x v="9"/>
    <n v="19"/>
    <n v="12"/>
    <n v="77653.095472812653"/>
    <s v="Urbana"/>
    <n v="1"/>
    <n v="45.71"/>
  </r>
  <r>
    <d v="2022-11-01T00:00:00"/>
    <x v="21"/>
    <x v="50"/>
    <s v="PADRE HURTADO"/>
    <x v="0"/>
    <n v="165420"/>
    <n v="10046"/>
    <n v="1322"/>
    <n v="549.69000000000005"/>
    <n v="1"/>
    <n v="437.57"/>
    <n v="28.2"/>
    <n v="11.1"/>
    <n v="19"/>
    <n v="63"/>
    <n v="35"/>
    <n v="52"/>
    <n v="4.3"/>
    <n v="4.2"/>
    <n v="955.1"/>
    <s v="1015.3"/>
    <n v="1"/>
    <x v="10"/>
    <x v="10"/>
    <n v="22"/>
    <n v="8"/>
    <n v="77887.057971000671"/>
    <s v="Urbana"/>
    <n v="1"/>
    <n v="75.680000000000007"/>
  </r>
  <r>
    <d v="2022-12-01T00:00:00"/>
    <x v="21"/>
    <x v="50"/>
    <s v="PADRE HURTADO"/>
    <x v="0"/>
    <n v="208174"/>
    <n v="10164"/>
    <n v="1322"/>
    <n v="549.69000000000005"/>
    <n v="1"/>
    <n v="437.57"/>
    <n v="31.2"/>
    <n v="13.3"/>
    <n v="22.1"/>
    <n v="54"/>
    <n v="30"/>
    <n v="39"/>
    <n v="0.1"/>
    <n v="0.1"/>
    <n v="954.1"/>
    <s v="1013.5"/>
    <n v="0.3"/>
    <x v="10"/>
    <x v="11"/>
    <n v="21"/>
    <n v="10"/>
    <n v="78121.77995634079"/>
    <s v="Urbana"/>
    <n v="1"/>
    <n v="84.35"/>
  </r>
  <r>
    <d v="2023-01-01T00:00:00"/>
    <x v="21"/>
    <x v="50"/>
    <s v="PADRE HURTADO"/>
    <x v="0"/>
    <n v="251926"/>
    <n v="10162"/>
    <n v="1322"/>
    <n v="549.69000000000005"/>
    <n v="1"/>
    <n v="437.57"/>
    <n v="30.8"/>
    <n v="13.5"/>
    <n v="21.7"/>
    <n v="61"/>
    <n v="32"/>
    <n v="42"/>
    <n v="0"/>
    <n v="0"/>
    <n v="954.4"/>
    <s v="1014.1"/>
    <n v="0.8"/>
    <x v="11"/>
    <x v="0"/>
    <n v="23"/>
    <n v="8"/>
    <n v="78357.26306438446"/>
    <s v="Urbana"/>
    <n v="1"/>
    <n v="68.84"/>
  </r>
  <r>
    <d v="2023-02-01T00:00:00"/>
    <x v="21"/>
    <x v="50"/>
    <s v="PADRE HURTADO"/>
    <x v="0"/>
    <n v="242478"/>
    <n v="10222"/>
    <n v="1322"/>
    <n v="549.69000000000005"/>
    <n v="1"/>
    <n v="437.57"/>
    <n v="32.6"/>
    <n v="13.8"/>
    <n v="22.8"/>
    <n v="60"/>
    <n v="27"/>
    <n v="38"/>
    <n v="0"/>
    <n v="0"/>
    <n v="952.9"/>
    <s v="1012.2"/>
    <n v="-0.1"/>
    <x v="11"/>
    <x v="1"/>
    <n v="21"/>
    <n v="7"/>
    <n v="78593.508934020996"/>
    <s v="Urbana"/>
    <n v="1"/>
    <n v="69.680000000000007"/>
  </r>
  <r>
    <d v="2023-03-01T00:00:00"/>
    <x v="21"/>
    <x v="50"/>
    <s v="PADRE HURTADO"/>
    <x v="0"/>
    <n v="224702"/>
    <n v="10739"/>
    <n v="1322"/>
    <n v="549.69000000000005"/>
    <n v="1"/>
    <n v="437.57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8830.519209384918"/>
    <s v="Urbana"/>
    <n v="1"/>
    <n v="57.67"/>
  </r>
  <r>
    <d v="2023-04-01T00:00:00"/>
    <x v="21"/>
    <x v="50"/>
    <s v="PADRE HURTADO"/>
    <x v="0"/>
    <n v="223997"/>
    <n v="10848"/>
    <n v="1322"/>
    <n v="549.69000000000005"/>
    <n v="0"/>
    <n v="437.57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9068.295523166656"/>
    <s v="Urbana"/>
    <n v="1"/>
    <n v="35.520000000000003"/>
  </r>
  <r>
    <d v="2023-05-01T00:00:00"/>
    <x v="21"/>
    <x v="50"/>
    <s v="PADRE HURTADO"/>
    <x v="0"/>
    <n v="206084"/>
    <n v="10847"/>
    <n v="1322"/>
    <n v="549.69000000000005"/>
    <n v="0"/>
    <n v="437.57"/>
    <n v="20.7"/>
    <n v="6.3"/>
    <n v="12.3"/>
    <n v="94"/>
    <n v="46"/>
    <n v="72"/>
    <n v="5"/>
    <n v="3.1"/>
    <n v="956.7"/>
    <s v="1018.8"/>
    <n v="0.1"/>
    <x v="11"/>
    <x v="4"/>
    <n v="23"/>
    <n v="8"/>
    <n v="79306.839515209198"/>
    <s v="Urbana"/>
    <n v="1"/>
    <n v="29.38"/>
  </r>
  <r>
    <d v="2023-06-01T00:00:00"/>
    <x v="21"/>
    <x v="50"/>
    <s v="PADRE HURTADO"/>
    <x v="0"/>
    <n v="185513"/>
    <n v="10849"/>
    <n v="1322"/>
    <n v="549.69000000000005"/>
    <n v="0"/>
    <n v="437.57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9546.15282535553"/>
    <s v="Urbana"/>
    <n v="1"/>
    <n v="73.16"/>
  </r>
  <r>
    <d v="2023-07-01T00:00:00"/>
    <x v="21"/>
    <x v="50"/>
    <s v="PADRE HURTADO"/>
    <x v="0"/>
    <n v="169772"/>
    <n v="10989"/>
    <n v="1322"/>
    <n v="549.69000000000005"/>
    <n v="0"/>
    <n v="437.57"/>
    <n v="17.3"/>
    <n v="5.3"/>
    <n v="10.3"/>
    <n v="96"/>
    <n v="53"/>
    <n v="82"/>
    <n v="45.7"/>
    <n v="17.8"/>
    <n v="957.6"/>
    <s v="1020.2"/>
    <n v="0.4"/>
    <x v="11"/>
    <x v="6"/>
    <n v="22"/>
    <n v="9"/>
    <n v="79786.237093448639"/>
    <s v="Urbana"/>
    <n v="1"/>
    <n v="35.03"/>
  </r>
  <r>
    <d v="2023-08-01T00:00:00"/>
    <x v="21"/>
    <x v="50"/>
    <s v="PADRE HURTADO"/>
    <x v="0"/>
    <n v="150688"/>
    <n v="10991"/>
    <n v="1231"/>
    <n v="711.6"/>
    <n v="0"/>
    <n v="401.01"/>
    <n v="19"/>
    <n v="6.6"/>
    <n v="11.8"/>
    <n v="94"/>
    <n v="52"/>
    <n v="72"/>
    <n v="89.8"/>
    <n v="41.1"/>
    <n v="957.5"/>
    <s v="1019.8"/>
    <n v="0.1"/>
    <x v="11"/>
    <x v="7"/>
    <n v="23"/>
    <n v="8"/>
    <n v="80027.093957901001"/>
    <s v="Urbana"/>
    <n v="1"/>
    <n v="66.819999999999993"/>
  </r>
  <r>
    <d v="2023-09-01T00:00:00"/>
    <x v="21"/>
    <x v="50"/>
    <s v="PADRE HURTADO"/>
    <x v="0"/>
    <n v="164651"/>
    <n v="11316"/>
    <n v="1231"/>
    <n v="711.6"/>
    <n v="0"/>
    <n v="401.0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0268.725054740906"/>
    <s v="Urbana"/>
    <n v="1"/>
    <n v="77.900000000000006"/>
  </r>
  <r>
    <d v="2023-10-01T00:00:00"/>
    <x v="21"/>
    <x v="50"/>
    <s v="PADRE HURTADO"/>
    <x v="0"/>
    <n v="164642"/>
    <n v="11384"/>
    <n v="1231"/>
    <n v="711.6"/>
    <n v="0"/>
    <n v="401.01"/>
    <n v="21.9"/>
    <n v="7.8"/>
    <n v="14.1"/>
    <n v="79"/>
    <n v="43"/>
    <n v="60"/>
    <n v="4.5"/>
    <n v="2.5"/>
    <n v="956.7"/>
    <s v="1018.2"/>
    <n v="0.4"/>
    <x v="11"/>
    <x v="9"/>
    <n v="20"/>
    <n v="11"/>
    <n v="80511.132024765015"/>
    <s v="Urbana"/>
    <n v="1"/>
    <n v="90.21"/>
  </r>
  <r>
    <d v="2023-11-01T00:00:00"/>
    <x v="21"/>
    <x v="50"/>
    <s v="PADRE HURTADO"/>
    <x v="0"/>
    <n v="196831"/>
    <n v="11572"/>
    <n v="1231"/>
    <n v="711.6"/>
    <n v="1"/>
    <n v="401.01"/>
    <n v="24.3"/>
    <n v="9.1"/>
    <n v="16.2"/>
    <n v="69"/>
    <n v="43"/>
    <n v="55"/>
    <n v="28.4"/>
    <n v="21.4"/>
    <n v="955.4"/>
    <s v="1016.3"/>
    <n v="0.7"/>
    <x v="11"/>
    <x v="10"/>
    <n v="22"/>
    <n v="8"/>
    <n v="80754.31650686264"/>
    <s v="Urbana"/>
    <n v="1"/>
    <n v="133.93"/>
  </r>
  <r>
    <d v="2023-12-01T00:00:00"/>
    <x v="21"/>
    <x v="50"/>
    <s v="PADRE HURTADO"/>
    <x v="0"/>
    <n v="202243"/>
    <n v="11725"/>
    <n v="1231"/>
    <n v="711.6"/>
    <n v="1"/>
    <n v="401.01"/>
    <n v="28.9"/>
    <n v="11.4"/>
    <n v="19.8"/>
    <n v="63"/>
    <n v="33"/>
    <n v="45"/>
    <n v="0"/>
    <n v="0"/>
    <n v="954.2"/>
    <s v="1014.3"/>
    <n v="-0.5"/>
    <x v="11"/>
    <x v="11"/>
    <n v="19"/>
    <n v="12"/>
    <n v="80998.280141353607"/>
    <s v="Urbana"/>
    <n v="1"/>
    <n v="264.48"/>
  </r>
  <r>
    <d v="2024-01-01T00:00:00"/>
    <x v="21"/>
    <x v="50"/>
    <s v="PADRE HURTADO"/>
    <x v="0"/>
    <n v="245496"/>
    <n v="11723"/>
    <n v="1231"/>
    <n v="711.6"/>
    <n v="1"/>
    <n v="401.01"/>
    <n v="31.8"/>
    <n v="13.8"/>
    <n v="22.5"/>
    <n v="63"/>
    <n v="32"/>
    <n v="42"/>
    <n v="0"/>
    <n v="0"/>
    <n v="954"/>
    <s v="1013.5"/>
    <n v="0.7"/>
    <x v="12"/>
    <x v="0"/>
    <n v="23"/>
    <n v="8"/>
    <n v="81243.024562835693"/>
    <s v="Urbana"/>
    <n v="1"/>
    <n v="265.58"/>
  </r>
  <r>
    <d v="2024-02-01T00:00:00"/>
    <x v="21"/>
    <x v="50"/>
    <s v="PADRE HURTADO"/>
    <x v="0"/>
    <n v="260174"/>
    <n v="11725"/>
    <n v="1272"/>
    <n v="740.32"/>
    <n v="1"/>
    <n v="417.16"/>
    <n v="31.8"/>
    <n v="14.5"/>
    <n v="22.7"/>
    <n v="68"/>
    <n v="34"/>
    <n v="45"/>
    <n v="2.8"/>
    <n v="2.8"/>
    <n v="954"/>
    <s v="1013.5"/>
    <n v="0.6"/>
    <x v="12"/>
    <x v="1"/>
    <n v="22"/>
    <n v="7"/>
    <n v="81488.551413059235"/>
    <s v="Urbana"/>
    <n v="1"/>
    <n v="179.41"/>
  </r>
  <r>
    <d v="2024-03-01T00:00:00"/>
    <x v="21"/>
    <x v="50"/>
    <s v="PADRE HURTADO"/>
    <x v="0"/>
    <n v="254178"/>
    <n v="11725"/>
    <n v="1272"/>
    <n v="740.32"/>
    <n v="1"/>
    <n v="417.16"/>
    <n v="30.2"/>
    <n v="11.9"/>
    <n v="20.5"/>
    <n v="74"/>
    <n v="31"/>
    <n v="43"/>
    <n v="0"/>
    <n v="0"/>
    <n v="954.6"/>
    <s v="1014.6"/>
    <n v="0.4"/>
    <x v="12"/>
    <x v="2"/>
    <n v="22"/>
    <n v="9"/>
    <n v="81734.862330436707"/>
    <s v="Urbana"/>
    <n v="1"/>
    <n v="108.44"/>
  </r>
  <r>
    <d v="2024-04-01T00:00:00"/>
    <x v="21"/>
    <x v="50"/>
    <s v="PADRE HURTADO"/>
    <x v="0"/>
    <n v="229622"/>
    <n v="11725"/>
    <n v="1272"/>
    <n v="740.32"/>
    <n v="0"/>
    <n v="417.16"/>
    <n v="23.4"/>
    <n v="9.4"/>
    <n v="15.6"/>
    <n v="83"/>
    <n v="41"/>
    <n v="53"/>
    <n v="0.2"/>
    <n v="0.2"/>
    <n v="956"/>
    <s v="1017.4"/>
    <n v="0.5"/>
    <x v="12"/>
    <x v="3"/>
    <n v="20"/>
    <n v="10"/>
    <n v="81981.958951950073"/>
    <s v="Urbana"/>
    <n v="1"/>
    <n v="75.69"/>
  </r>
  <r>
    <d v="2024-05-01T00:00:00"/>
    <x v="21"/>
    <x v="50"/>
    <s v="PADRE HURTADO"/>
    <x v="0"/>
    <n v="207868"/>
    <n v="11724"/>
    <n v="1272"/>
    <n v="740.32"/>
    <n v="0"/>
    <n v="417.16"/>
    <n v="15.9"/>
    <n v="3.6"/>
    <n v="8.6"/>
    <n v="95"/>
    <n v="53"/>
    <n v="77"/>
    <n v="112.4"/>
    <n v="48.7"/>
    <n v="957.8"/>
    <s v="1020.9"/>
    <n v="0.3"/>
    <x v="12"/>
    <x v="4"/>
    <n v="21"/>
    <n v="10"/>
    <n v="82229.842918872833"/>
    <s v="Urbana"/>
    <n v="1"/>
    <n v="64.7"/>
  </r>
  <r>
    <d v="2024-06-01T00:00:00"/>
    <x v="21"/>
    <x v="50"/>
    <s v="PADRE HURTADO"/>
    <x v="0"/>
    <n v="184772"/>
    <n v="11726"/>
    <n v="1314"/>
    <n v="766.25"/>
    <n v="0"/>
    <n v="431.68"/>
    <n v="15.2"/>
    <n v="5.9"/>
    <n v="9.5"/>
    <n v="95"/>
    <n v="64"/>
    <n v="87"/>
    <n v="183.1"/>
    <n v="54.8"/>
    <n v="957.2"/>
    <s v="1020.0"/>
    <n v="-0.1"/>
    <x v="12"/>
    <x v="5"/>
    <n v="19"/>
    <n v="11"/>
    <n v="82478.515868663788"/>
    <s v="Urbana"/>
    <n v="1"/>
    <n v="64.14"/>
  </r>
  <r>
    <d v="2024-07-01T00:00:00"/>
    <x v="21"/>
    <x v="50"/>
    <s v="PADRE HURTADO"/>
    <x v="0"/>
    <n v="168842"/>
    <n v="11772"/>
    <n v="1314"/>
    <n v="766.25"/>
    <n v="0"/>
    <n v="431.68"/>
    <n v="17.399999999999999"/>
    <n v="2.1"/>
    <n v="8.1"/>
    <n v="94"/>
    <n v="43"/>
    <n v="75"/>
    <n v="0"/>
    <n v="0"/>
    <n v="958.6"/>
    <s v="1021.8"/>
    <n v="0.7"/>
    <x v="12"/>
    <x v="6"/>
    <n v="23"/>
    <n v="8"/>
    <n v="82727.979439735413"/>
    <s v="Urbana"/>
    <n v="1"/>
    <n v="57.85"/>
  </r>
  <r>
    <d v="2024-08-01T00:00:00"/>
    <x v="21"/>
    <x v="50"/>
    <s v="PADRE HURTADO"/>
    <x v="0"/>
    <n v="172267"/>
    <n v="11772"/>
    <n v="1314"/>
    <n v="766.25"/>
    <n v="0"/>
    <n v="431.68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2978.235270500183"/>
    <s v="Urbana"/>
    <n v="1"/>
    <n v="59.85"/>
  </r>
  <r>
    <d v="2024-09-01T00:00:00"/>
    <x v="21"/>
    <x v="50"/>
    <s v="PADRE HURTADO"/>
    <x v="0"/>
    <n v="176180"/>
    <n v="12018"/>
    <n v="1314"/>
    <n v="766.25"/>
    <n v="0"/>
    <n v="431.6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3229.285001754761"/>
    <s v="Urbana"/>
    <n v="1"/>
    <n v="64.55"/>
  </r>
  <r>
    <d v="2024-10-01T00:00:00"/>
    <x v="21"/>
    <x v="50"/>
    <s v="PADRE HURTADO"/>
    <x v="0"/>
    <n v="186956"/>
    <n v="12068"/>
    <n v="1314"/>
    <n v="766.25"/>
    <n v="0"/>
    <n v="431.68"/>
    <n v="25.2"/>
    <n v="9.4"/>
    <n v="16.399999999999999"/>
    <n v="76"/>
    <n v="41"/>
    <n v="59"/>
    <n v="10"/>
    <n v="5.8"/>
    <n v="956.2"/>
    <s v="1017.1"/>
    <n v="1"/>
    <x v="12"/>
    <x v="9"/>
    <n v="22"/>
    <n v="9"/>
    <n v="83481.130268096924"/>
    <s v="Urbana"/>
    <n v="1"/>
    <n v="115.74"/>
  </r>
  <r>
    <d v="2024-11-01T00:00:00"/>
    <x v="21"/>
    <x v="50"/>
    <s v="PADRE HURTADO"/>
    <x v="0"/>
    <n v="221446"/>
    <n v="12069"/>
    <n v="1314"/>
    <n v="766.25"/>
    <n v="1"/>
    <n v="431.6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3733.77271270752"/>
    <s v="Urbana"/>
    <n v="1"/>
    <n v="166.83"/>
  </r>
  <r>
    <d v="2024-12-01T00:00:00"/>
    <x v="21"/>
    <x v="50"/>
    <s v="PADRE HURTADO"/>
    <x v="0"/>
    <n v="238653"/>
    <n v="12203"/>
    <n v="1314"/>
    <n v="766.25"/>
    <n v="1"/>
    <n v="431.6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3987.213972568512"/>
    <s v="Urbana"/>
    <n v="1"/>
    <n v="169.61"/>
  </r>
  <r>
    <d v="2014-12-01T00:00:00"/>
    <x v="23"/>
    <x v="51"/>
    <s v="LAMPA"/>
    <x v="1"/>
    <n v="1271"/>
    <n v="4"/>
    <n v="785"/>
    <n v="359.69"/>
    <n v="1"/>
    <n v="214.35"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23"/>
    <x v="51"/>
    <s v="LAMPA"/>
    <x v="1"/>
    <n v="1655"/>
    <n v="3"/>
    <n v="796"/>
    <n v="640.05999999999995"/>
    <n v="1"/>
    <n v="344.94"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23"/>
    <x v="51"/>
    <s v="LAMPA"/>
    <x v="1"/>
    <n v="1204"/>
    <n v="3"/>
    <n v="796"/>
    <n v="640.05999999999995"/>
    <n v="1"/>
    <n v="344.94"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23"/>
    <x v="51"/>
    <s v="LAMPA"/>
    <x v="1"/>
    <n v="1005"/>
    <n v="3"/>
    <n v="796"/>
    <n v="640.05999999999995"/>
    <n v="1"/>
    <n v="344.94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23"/>
    <x v="51"/>
    <s v="LAMPA"/>
    <x v="1"/>
    <n v="1347"/>
    <n v="3"/>
    <n v="796"/>
    <n v="640.05999999999995"/>
    <n v="0"/>
    <n v="344.88"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23"/>
    <x v="51"/>
    <s v="LAMPA"/>
    <x v="1"/>
    <n v="849"/>
    <n v="3"/>
    <n v="796"/>
    <n v="640.05999999999995"/>
    <n v="0"/>
    <n v="344.88"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23"/>
    <x v="51"/>
    <s v="LAMPA"/>
    <x v="1"/>
    <n v="854"/>
    <n v="3"/>
    <n v="796"/>
    <n v="640.05999999999995"/>
    <n v="0"/>
    <n v="344.88"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23"/>
    <x v="51"/>
    <s v="LAMPA"/>
    <x v="1"/>
    <n v="917"/>
    <n v="3"/>
    <n v="796"/>
    <n v="640.05999999999995"/>
    <n v="0"/>
    <n v="344.8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23"/>
    <x v="51"/>
    <s v="LAMPA"/>
    <x v="1"/>
    <n v="479"/>
    <n v="2"/>
    <n v="796"/>
    <n v="640.05999999999995"/>
    <n v="0"/>
    <n v="344.88"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23"/>
    <x v="51"/>
    <s v="LAMPA"/>
    <x v="1"/>
    <n v="406"/>
    <n v="2"/>
    <n v="796"/>
    <n v="640.05999999999995"/>
    <n v="0"/>
    <n v="344.88"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23"/>
    <x v="51"/>
    <s v="LAMPA"/>
    <x v="1"/>
    <n v="237"/>
    <n v="2"/>
    <n v="796"/>
    <n v="640.05999999999995"/>
    <n v="0"/>
    <n v="344.8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23"/>
    <x v="51"/>
    <s v="LAMPA"/>
    <x v="1"/>
    <n v="149"/>
    <n v="2"/>
    <n v="796"/>
    <n v="640.05999999999995"/>
    <n v="1"/>
    <n v="344.94"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23"/>
    <x v="51"/>
    <s v="LAMPA"/>
    <x v="1"/>
    <n v="271"/>
    <n v="2"/>
    <n v="648"/>
    <n v="524.58000000000004"/>
    <n v="1"/>
    <n v="282.66000000000003"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23"/>
    <x v="51"/>
    <s v="LAMPA"/>
    <x v="1"/>
    <n v="151"/>
    <n v="2"/>
    <n v="648"/>
    <n v="524.58000000000004"/>
    <n v="1"/>
    <n v="282.66000000000003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23"/>
    <x v="51"/>
    <s v="LAMPA"/>
    <x v="1"/>
    <n v="237"/>
    <n v="2"/>
    <n v="653"/>
    <n v="528.41"/>
    <n v="1"/>
    <n v="284.72000000000003"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23"/>
    <x v="51"/>
    <s v="LAMPA"/>
    <x v="1"/>
    <n v="207"/>
    <n v="2"/>
    <n v="653"/>
    <n v="528.41"/>
    <n v="1"/>
    <n v="284.72000000000003"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23"/>
    <x v="51"/>
    <s v="LAMPA"/>
    <x v="1"/>
    <n v="190"/>
    <n v="1"/>
    <n v="653"/>
    <n v="528.41"/>
    <n v="0"/>
    <n v="284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23"/>
    <x v="51"/>
    <s v="LAMPA"/>
    <x v="1"/>
    <n v="274"/>
    <n v="1"/>
    <n v="653"/>
    <n v="528.41"/>
    <n v="0"/>
    <n v="284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23"/>
    <x v="51"/>
    <s v="LAMPA"/>
    <x v="1"/>
    <n v="438"/>
    <n v="1"/>
    <n v="653"/>
    <n v="528.41"/>
    <n v="0"/>
    <n v="284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23"/>
    <x v="51"/>
    <s v="LAMPA"/>
    <x v="1"/>
    <n v="370"/>
    <n v="1"/>
    <n v="653"/>
    <n v="528.41"/>
    <n v="0"/>
    <n v="284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23"/>
    <x v="51"/>
    <s v="LAMPA"/>
    <x v="1"/>
    <n v="68"/>
    <n v="1"/>
    <n v="653"/>
    <n v="528.41"/>
    <n v="0"/>
    <n v="284.67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23"/>
    <x v="51"/>
    <s v="LAMPA"/>
    <x v="1"/>
    <n v="17"/>
    <n v="1"/>
    <n v="653"/>
    <n v="528.41"/>
    <n v="0"/>
    <n v="284.67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23"/>
    <x v="51"/>
    <s v="LAMPA"/>
    <x v="1"/>
    <n v="182"/>
    <n v="1"/>
    <n v="653"/>
    <n v="528.41"/>
    <n v="0"/>
    <n v="284.67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23"/>
    <x v="51"/>
    <s v="LAMPA"/>
    <x v="1"/>
    <n v="204"/>
    <n v="1"/>
    <n v="653"/>
    <n v="528.41"/>
    <n v="1"/>
    <n v="284.72000000000003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23"/>
    <x v="51"/>
    <s v="LAMPA"/>
    <x v="1"/>
    <n v="108"/>
    <n v="1"/>
    <n v="653"/>
    <n v="528.41"/>
    <n v="1"/>
    <n v="284.72000000000003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23"/>
    <x v="51"/>
    <s v="LAMPA"/>
    <x v="1"/>
    <n v="177"/>
    <n v="1"/>
    <n v="653"/>
    <n v="528.41"/>
    <n v="1"/>
    <n v="284.72000000000003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23"/>
    <x v="51"/>
    <s v="LAMPA"/>
    <x v="1"/>
    <n v="178"/>
    <n v="2"/>
    <n v="739"/>
    <n v="597.92999999999995"/>
    <n v="1"/>
    <n v="322.18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23"/>
    <x v="51"/>
    <s v="LAMPA"/>
    <x v="1"/>
    <n v="263"/>
    <n v="2"/>
    <n v="739"/>
    <n v="597.92999999999995"/>
    <n v="1"/>
    <n v="322.18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23"/>
    <x v="51"/>
    <s v="LAMPA"/>
    <x v="1"/>
    <n v="409"/>
    <n v="2"/>
    <n v="739"/>
    <n v="597.92999999999995"/>
    <n v="0"/>
    <n v="322.12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23"/>
    <x v="51"/>
    <s v="LAMPA"/>
    <x v="1"/>
    <n v="420"/>
    <n v="2"/>
    <n v="739"/>
    <n v="597.92999999999995"/>
    <n v="0"/>
    <n v="322.12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23"/>
    <x v="51"/>
    <s v="LAMPA"/>
    <x v="1"/>
    <n v="349"/>
    <n v="2"/>
    <n v="739"/>
    <n v="597.92999999999995"/>
    <n v="0"/>
    <n v="322.12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23"/>
    <x v="51"/>
    <s v="LAMPA"/>
    <x v="1"/>
    <n v="623"/>
    <n v="2"/>
    <n v="739"/>
    <n v="597.92999999999995"/>
    <n v="0"/>
    <n v="322.12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23"/>
    <x v="51"/>
    <s v="LAMPA"/>
    <x v="1"/>
    <n v="994"/>
    <n v="2"/>
    <n v="834"/>
    <n v="674.86"/>
    <n v="0"/>
    <n v="363.5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23"/>
    <x v="51"/>
    <s v="LAMPA"/>
    <x v="1"/>
    <n v="1651"/>
    <n v="2"/>
    <n v="872"/>
    <n v="680.27"/>
    <n v="0"/>
    <n v="366.7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23"/>
    <x v="51"/>
    <s v="LAMPA"/>
    <x v="1"/>
    <n v="1646"/>
    <n v="2"/>
    <n v="872"/>
    <n v="680.27"/>
    <n v="0"/>
    <n v="366.77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23"/>
    <x v="51"/>
    <s v="LAMPA"/>
    <x v="1"/>
    <n v="899"/>
    <n v="2"/>
    <n v="872"/>
    <n v="680.27"/>
    <n v="1"/>
    <n v="366.83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23"/>
    <x v="51"/>
    <s v="LAMPA"/>
    <x v="1"/>
    <n v="1655"/>
    <n v="2"/>
    <n v="872"/>
    <n v="680.27"/>
    <n v="1"/>
    <n v="366.83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23"/>
    <x v="51"/>
    <s v="LAMPA"/>
    <x v="1"/>
    <n v="1457"/>
    <n v="2"/>
    <n v="872"/>
    <n v="680.27"/>
    <n v="1"/>
    <n v="366.83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23"/>
    <x v="51"/>
    <s v="LAMPA"/>
    <x v="1"/>
    <n v="1292"/>
    <n v="2"/>
    <n v="875"/>
    <n v="682.98"/>
    <n v="1"/>
    <n v="368.29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23"/>
    <x v="51"/>
    <s v="LAMPA"/>
    <x v="1"/>
    <n v="1380"/>
    <n v="2"/>
    <n v="875"/>
    <n v="682.98"/>
    <n v="1"/>
    <n v="368.2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23"/>
    <x v="51"/>
    <s v="LAMPA"/>
    <x v="1"/>
    <n v="554"/>
    <n v="2"/>
    <n v="875"/>
    <n v="682.98"/>
    <n v="0"/>
    <n v="368.22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23"/>
    <x v="51"/>
    <s v="LAMPA"/>
    <x v="1"/>
    <n v="86"/>
    <n v="2"/>
    <n v="875"/>
    <n v="682.98"/>
    <n v="0"/>
    <n v="368.22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23"/>
    <x v="51"/>
    <s v="LAMPA"/>
    <x v="1"/>
    <n v="1071"/>
    <n v="2"/>
    <n v="875"/>
    <n v="682.98"/>
    <n v="0"/>
    <n v="368.2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23"/>
    <x v="51"/>
    <s v="LAMPA"/>
    <x v="1"/>
    <n v="0"/>
    <n v="1"/>
    <n v="875"/>
    <n v="682.98"/>
    <n v="0"/>
    <n v="368.2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23"/>
    <x v="51"/>
    <s v="LAMPA"/>
    <x v="1"/>
    <n v="0"/>
    <n v="1"/>
    <n v="875"/>
    <n v="682.98"/>
    <n v="0"/>
    <n v="368.2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23"/>
    <x v="51"/>
    <s v="LAMPA"/>
    <x v="1"/>
    <n v="0"/>
    <n v="1"/>
    <n v="875"/>
    <n v="682.98"/>
    <n v="0"/>
    <n v="368.2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23"/>
    <x v="51"/>
    <s v="LAMPA"/>
    <x v="1"/>
    <n v="0"/>
    <n v="1"/>
    <n v="900"/>
    <n v="704.05"/>
    <n v="0"/>
    <n v="379.81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23"/>
    <x v="51"/>
    <s v="LAMPA"/>
    <x v="1"/>
    <n v="0"/>
    <n v="1"/>
    <n v="900"/>
    <n v="704.05"/>
    <n v="1"/>
    <n v="379.88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23"/>
    <x v="51"/>
    <s v="LAMPA"/>
    <x v="1"/>
    <n v="0"/>
    <n v="1"/>
    <n v="900"/>
    <n v="704.05"/>
    <n v="1"/>
    <n v="379.88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23"/>
    <x v="51"/>
    <s v="LAMPA"/>
    <x v="1"/>
    <n v="0"/>
    <n v="0"/>
    <n v="900"/>
    <n v="704.05"/>
    <n v="1"/>
    <n v="379.88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23"/>
    <x v="51"/>
    <s v="LAMPA"/>
    <x v="1"/>
    <n v="0"/>
    <n v="1"/>
    <n v="900"/>
    <n v="704.05"/>
    <n v="1"/>
    <n v="379.88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23"/>
    <x v="51"/>
    <s v="LAMPA"/>
    <x v="1"/>
    <n v="0"/>
    <n v="1"/>
    <n v="900"/>
    <n v="704.05"/>
    <n v="1"/>
    <n v="379.88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23"/>
    <x v="51"/>
    <s v="LAMPA"/>
    <x v="1"/>
    <n v="0"/>
    <n v="3"/>
    <n v="900"/>
    <n v="704.05"/>
    <n v="0"/>
    <n v="379.81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23"/>
    <x v="51"/>
    <s v="LAMPA"/>
    <x v="1"/>
    <n v="0"/>
    <n v="3"/>
    <n v="900"/>
    <n v="704.05"/>
    <n v="0"/>
    <n v="379.81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23"/>
    <x v="51"/>
    <s v="LAMPA"/>
    <x v="1"/>
    <n v="0"/>
    <n v="3"/>
    <n v="900"/>
    <n v="704.05"/>
    <n v="0"/>
    <n v="379.81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23"/>
    <x v="51"/>
    <s v="LAMPA"/>
    <x v="1"/>
    <n v="0"/>
    <n v="3"/>
    <n v="900"/>
    <n v="704.05"/>
    <n v="0"/>
    <n v="379.81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23"/>
    <x v="51"/>
    <s v="LAMPA"/>
    <x v="1"/>
    <n v="0"/>
    <n v="3"/>
    <n v="900"/>
    <n v="704.05"/>
    <n v="0"/>
    <n v="379.81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23"/>
    <x v="51"/>
    <s v="LAMPA"/>
    <x v="1"/>
    <n v="150"/>
    <n v="3"/>
    <n v="900"/>
    <n v="704.05"/>
    <n v="0"/>
    <n v="379.81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23"/>
    <x v="51"/>
    <s v="LAMPA"/>
    <x v="1"/>
    <n v="0"/>
    <n v="3"/>
    <n v="900"/>
    <n v="704.05"/>
    <n v="0"/>
    <n v="379.81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23"/>
    <x v="51"/>
    <s v="LAMPA"/>
    <x v="1"/>
    <n v="52"/>
    <n v="3"/>
    <n v="900"/>
    <n v="704.05"/>
    <n v="1"/>
    <n v="379.88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23"/>
    <x v="51"/>
    <s v="LAMPA"/>
    <x v="1"/>
    <n v="33"/>
    <n v="3"/>
    <n v="900"/>
    <n v="704.05"/>
    <n v="1"/>
    <n v="379.88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23"/>
    <x v="51"/>
    <s v="LAMPA"/>
    <x v="1"/>
    <n v="60"/>
    <n v="3"/>
    <n v="895"/>
    <n v="741.54"/>
    <n v="1"/>
    <n v="385.33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23"/>
    <x v="51"/>
    <s v="LAMPA"/>
    <x v="1"/>
    <n v="0"/>
    <n v="3"/>
    <n v="895"/>
    <n v="741.54"/>
    <n v="1"/>
    <n v="385.33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23"/>
    <x v="51"/>
    <s v="LAMPA"/>
    <x v="1"/>
    <n v="91"/>
    <n v="3"/>
    <n v="895"/>
    <n v="741.54"/>
    <n v="1"/>
    <n v="385.33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23"/>
    <x v="51"/>
    <s v="LAMPA"/>
    <x v="1"/>
    <n v="133"/>
    <n v="3"/>
    <n v="895"/>
    <n v="741.54"/>
    <n v="0"/>
    <n v="385.33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23"/>
    <x v="51"/>
    <s v="LAMPA"/>
    <x v="1"/>
    <n v="133"/>
    <n v="3"/>
    <n v="895"/>
    <n v="741.54"/>
    <n v="0"/>
    <n v="385.33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23"/>
    <x v="51"/>
    <s v="LAMPA"/>
    <x v="1"/>
    <n v="133"/>
    <n v="3"/>
    <n v="895"/>
    <n v="741.54"/>
    <n v="0"/>
    <n v="385.3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23"/>
    <x v="51"/>
    <s v="LAMPA"/>
    <x v="1"/>
    <n v="0"/>
    <n v="3"/>
    <n v="895"/>
    <n v="741.54"/>
    <n v="0"/>
    <n v="385.3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23"/>
    <x v="51"/>
    <s v="LAMPA"/>
    <x v="1"/>
    <n v="0"/>
    <n v="3"/>
    <n v="895"/>
    <n v="741.54"/>
    <n v="0"/>
    <n v="385.3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23"/>
    <x v="51"/>
    <s v="LAMPA"/>
    <x v="1"/>
    <n v="0"/>
    <n v="3"/>
    <n v="895"/>
    <n v="741.54"/>
    <n v="0"/>
    <n v="385.33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23"/>
    <x v="51"/>
    <s v="LAMPA"/>
    <x v="1"/>
    <n v="0"/>
    <n v="3"/>
    <n v="895"/>
    <n v="741.54"/>
    <n v="0"/>
    <n v="385.33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23"/>
    <x v="51"/>
    <s v="LAMPA"/>
    <x v="1"/>
    <n v="0"/>
    <n v="3"/>
    <n v="895"/>
    <n v="741.54"/>
    <n v="1"/>
    <n v="385.33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23"/>
    <x v="51"/>
    <s v="LAMPA"/>
    <x v="1"/>
    <n v="153"/>
    <n v="5"/>
    <n v="895"/>
    <n v="741.54"/>
    <n v="1"/>
    <n v="385.33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23"/>
    <x v="51"/>
    <s v="LAMPA"/>
    <x v="1"/>
    <n v="114"/>
    <n v="5"/>
    <n v="895"/>
    <n v="741.54"/>
    <n v="1"/>
    <n v="385.33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23"/>
    <x v="51"/>
    <s v="LAMPA"/>
    <x v="1"/>
    <n v="114"/>
    <n v="5"/>
    <n v="895"/>
    <n v="741.54"/>
    <n v="1"/>
    <n v="385.33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23"/>
    <x v="51"/>
    <s v="LAMPA"/>
    <x v="1"/>
    <n v="210"/>
    <n v="5"/>
    <n v="895"/>
    <n v="741.54"/>
    <n v="1"/>
    <n v="385.33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23"/>
    <x v="51"/>
    <s v="LAMPA"/>
    <x v="1"/>
    <n v="114"/>
    <n v="5"/>
    <n v="895"/>
    <n v="741.54"/>
    <n v="0"/>
    <n v="385.33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23"/>
    <x v="51"/>
    <s v="LAMPA"/>
    <x v="1"/>
    <n v="114"/>
    <n v="5"/>
    <n v="895"/>
    <n v="741.54"/>
    <n v="0"/>
    <n v="385.33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23"/>
    <x v="51"/>
    <s v="LAMPA"/>
    <x v="1"/>
    <n v="153"/>
    <n v="5"/>
    <n v="895"/>
    <n v="741.54"/>
    <n v="0"/>
    <n v="385.33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23"/>
    <x v="51"/>
    <s v="LAMPA"/>
    <x v="1"/>
    <n v="210"/>
    <n v="5"/>
    <n v="895"/>
    <n v="741.54"/>
    <n v="0"/>
    <n v="385.33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23"/>
    <x v="51"/>
    <s v="LAMPA"/>
    <x v="1"/>
    <n v="67"/>
    <n v="5"/>
    <n v="895"/>
    <n v="741.54"/>
    <n v="0"/>
    <n v="385.3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23"/>
    <x v="51"/>
    <s v="LAMPA"/>
    <x v="1"/>
    <n v="210"/>
    <n v="5"/>
    <n v="895"/>
    <n v="741.54"/>
    <n v="0"/>
    <n v="385.33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23"/>
    <x v="51"/>
    <s v="LAMPA"/>
    <x v="1"/>
    <n v="210"/>
    <n v="5"/>
    <n v="895"/>
    <n v="741.54"/>
    <n v="0"/>
    <n v="385.33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23"/>
    <x v="51"/>
    <s v="LAMPA"/>
    <x v="1"/>
    <n v="210"/>
    <n v="5"/>
    <n v="895"/>
    <n v="741.54"/>
    <n v="1"/>
    <n v="385.3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23"/>
    <x v="51"/>
    <s v="LAMPA"/>
    <x v="1"/>
    <n v="300"/>
    <n v="5"/>
    <n v="895"/>
    <n v="741.54"/>
    <n v="1"/>
    <n v="385.33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23"/>
    <x v="51"/>
    <s v="LAMPA"/>
    <x v="1"/>
    <n v="210"/>
    <n v="5"/>
    <n v="895"/>
    <n v="741.54"/>
    <n v="1"/>
    <n v="385.33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23"/>
    <x v="51"/>
    <s v="LAMPA"/>
    <x v="1"/>
    <n v="210"/>
    <n v="5"/>
    <n v="895"/>
    <n v="741.54"/>
    <n v="1"/>
    <n v="385.33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23"/>
    <x v="51"/>
    <s v="LAMPA"/>
    <x v="1"/>
    <n v="249"/>
    <n v="5"/>
    <n v="1029"/>
    <n v="858.2"/>
    <n v="1"/>
    <n v="463.37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23"/>
    <x v="51"/>
    <s v="LAMPA"/>
    <x v="1"/>
    <n v="117"/>
    <n v="5"/>
    <n v="1029"/>
    <n v="858.2"/>
    <n v="0"/>
    <n v="463.28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23"/>
    <x v="51"/>
    <s v="LAMPA"/>
    <x v="1"/>
    <n v="116"/>
    <n v="4"/>
    <n v="1029"/>
    <n v="858.2"/>
    <n v="0"/>
    <n v="463.28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23"/>
    <x v="51"/>
    <s v="LAMPA"/>
    <x v="1"/>
    <n v="210"/>
    <n v="4"/>
    <n v="1038"/>
    <n v="890.8"/>
    <n v="0"/>
    <n v="461.06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23"/>
    <x v="51"/>
    <s v="LAMPA"/>
    <x v="1"/>
    <n v="249"/>
    <n v="4"/>
    <n v="1038"/>
    <n v="890.8"/>
    <n v="0"/>
    <n v="461.06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23"/>
    <x v="51"/>
    <s v="LAMPA"/>
    <x v="1"/>
    <n v="249"/>
    <n v="4"/>
    <n v="1038"/>
    <n v="890.8"/>
    <n v="0"/>
    <n v="461.06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23"/>
    <x v="51"/>
    <s v="LAMPA"/>
    <x v="1"/>
    <n v="249"/>
    <n v="4"/>
    <n v="1038"/>
    <n v="890.8"/>
    <n v="0"/>
    <n v="461.0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23"/>
    <x v="51"/>
    <s v="LAMPA"/>
    <x v="1"/>
    <n v="172"/>
    <n v="3"/>
    <n v="1038"/>
    <n v="890.8"/>
    <n v="0"/>
    <n v="461.06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23"/>
    <x v="51"/>
    <s v="LAMPA"/>
    <x v="1"/>
    <n v="172"/>
    <n v="3"/>
    <n v="1038"/>
    <n v="890.8"/>
    <n v="1"/>
    <n v="461.06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23"/>
    <x v="51"/>
    <s v="LAMPA"/>
    <x v="1"/>
    <n v="172"/>
    <n v="3"/>
    <n v="1097"/>
    <n v="949.39"/>
    <n v="1"/>
    <n v="491.15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23"/>
    <x v="51"/>
    <s v="LAMPA"/>
    <x v="1"/>
    <n v="249"/>
    <n v="4"/>
    <n v="1097"/>
    <n v="949.39"/>
    <n v="1"/>
    <n v="491.15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23"/>
    <x v="51"/>
    <s v="LAMPA"/>
    <x v="1"/>
    <n v="249"/>
    <n v="4"/>
    <n v="1097"/>
    <n v="949.39"/>
    <n v="1"/>
    <n v="491.15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23"/>
    <x v="51"/>
    <s v="LAMPA"/>
    <x v="1"/>
    <n v="210"/>
    <n v="4"/>
    <n v="1097"/>
    <n v="949.39"/>
    <n v="1"/>
    <n v="491.1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23"/>
    <x v="51"/>
    <s v="LAMPA"/>
    <x v="1"/>
    <n v="133"/>
    <n v="4"/>
    <n v="1097"/>
    <n v="949.39"/>
    <n v="0"/>
    <n v="491.1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23"/>
    <x v="51"/>
    <s v="LAMPA"/>
    <x v="1"/>
    <n v="249"/>
    <n v="4"/>
    <n v="1097"/>
    <n v="949.39"/>
    <n v="0"/>
    <n v="491.15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23"/>
    <x v="51"/>
    <s v="LAMPA"/>
    <x v="1"/>
    <n v="211"/>
    <n v="5"/>
    <n v="1097"/>
    <n v="949.39"/>
    <n v="0"/>
    <n v="491.1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23"/>
    <x v="51"/>
    <s v="LAMPA"/>
    <x v="1"/>
    <n v="251"/>
    <n v="5"/>
    <n v="1141"/>
    <n v="945.78"/>
    <n v="0"/>
    <n v="488.13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23"/>
    <x v="51"/>
    <s v="LAMPA"/>
    <x v="1"/>
    <n v="251"/>
    <n v="5"/>
    <n v="1141"/>
    <n v="945.78"/>
    <n v="0"/>
    <n v="488.13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23"/>
    <x v="51"/>
    <s v="LAMPA"/>
    <x v="1"/>
    <n v="522"/>
    <n v="5"/>
    <n v="1141"/>
    <n v="945.78"/>
    <n v="0"/>
    <n v="488.13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23"/>
    <x v="51"/>
    <s v="LAMPA"/>
    <x v="1"/>
    <n v="172"/>
    <n v="4"/>
    <n v="1141"/>
    <n v="945.78"/>
    <n v="0"/>
    <n v="488.13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23"/>
    <x v="51"/>
    <s v="LAMPA"/>
    <x v="1"/>
    <n v="173"/>
    <n v="4"/>
    <n v="1141"/>
    <n v="945.78"/>
    <n v="1"/>
    <n v="488.13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23"/>
    <x v="51"/>
    <s v="LAMPA"/>
    <x v="1"/>
    <n v="250"/>
    <n v="5"/>
    <n v="1141"/>
    <n v="945.78"/>
    <n v="1"/>
    <n v="488.13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23"/>
    <x v="51"/>
    <s v="LAMPA"/>
    <x v="1"/>
    <n v="0"/>
    <n v="0"/>
    <n v="1141"/>
    <n v="945.78"/>
    <n v="1"/>
    <n v="488.13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23"/>
    <x v="51"/>
    <s v="LAMPA"/>
    <x v="1"/>
    <n v="0"/>
    <n v="0"/>
    <n v="1141"/>
    <n v="945.78"/>
    <n v="1"/>
    <n v="488.13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23"/>
    <x v="51"/>
    <s v="LAMPA"/>
    <x v="1"/>
    <n v="0"/>
    <n v="0"/>
    <n v="1141"/>
    <n v="945.78"/>
    <n v="1"/>
    <n v="488.13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23"/>
    <x v="51"/>
    <s v="LAMPA"/>
    <x v="1"/>
    <n v="0"/>
    <n v="0"/>
    <n v="1168"/>
    <n v="982.25"/>
    <n v="0"/>
    <n v="508.27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23"/>
    <x v="51"/>
    <s v="LAMPA"/>
    <x v="1"/>
    <n v="0"/>
    <n v="0"/>
    <n v="1168"/>
    <n v="982.25"/>
    <n v="0"/>
    <n v="508.27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23"/>
    <x v="51"/>
    <s v="LAMPA"/>
    <x v="1"/>
    <n v="0"/>
    <n v="0"/>
    <n v="1168"/>
    <n v="982.25"/>
    <n v="0"/>
    <n v="508.27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23"/>
    <x v="51"/>
    <s v="LAMPA"/>
    <x v="1"/>
    <n v="0"/>
    <n v="0"/>
    <n v="1168"/>
    <n v="982.25"/>
    <n v="0"/>
    <n v="508.27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23"/>
    <x v="51"/>
    <s v="LAMPA"/>
    <x v="1"/>
    <n v="0"/>
    <n v="0"/>
    <n v="1168"/>
    <n v="982.25"/>
    <n v="0"/>
    <n v="508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23"/>
    <x v="51"/>
    <s v="LAMPA"/>
    <x v="1"/>
    <n v="0"/>
    <n v="0"/>
    <n v="1168"/>
    <n v="982.25"/>
    <n v="0"/>
    <n v="508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23"/>
    <x v="51"/>
    <s v="LAMPA"/>
    <x v="1"/>
    <n v="0"/>
    <n v="0"/>
    <n v="1168"/>
    <n v="982.25"/>
    <n v="0"/>
    <n v="508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23"/>
    <x v="51"/>
    <s v="LAMPA"/>
    <x v="1"/>
    <n v="0"/>
    <n v="0"/>
    <n v="1168"/>
    <n v="982.25"/>
    <n v="1"/>
    <n v="508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23"/>
    <x v="51"/>
    <s v="LAMPA"/>
    <x v="1"/>
    <n v="0"/>
    <n v="0"/>
    <n v="1168"/>
    <n v="982.25"/>
    <n v="1"/>
    <n v="508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4-12-01T00:00:00"/>
    <x v="23"/>
    <x v="51"/>
    <s v="LAMPA"/>
    <x v="3"/>
    <n v="2278"/>
    <n v="38"/>
    <n v="785"/>
    <n v="359.69"/>
    <n v="1"/>
    <n v="214.35"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23"/>
    <x v="51"/>
    <s v="LAMPA"/>
    <x v="3"/>
    <n v="2672"/>
    <n v="38"/>
    <n v="796"/>
    <n v="640.05999999999995"/>
    <n v="1"/>
    <n v="344.94"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23"/>
    <x v="51"/>
    <s v="LAMPA"/>
    <x v="3"/>
    <n v="3006"/>
    <n v="37"/>
    <n v="796"/>
    <n v="640.05999999999995"/>
    <n v="1"/>
    <n v="344.94"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23"/>
    <x v="51"/>
    <s v="LAMPA"/>
    <x v="3"/>
    <n v="2551"/>
    <n v="38"/>
    <n v="796"/>
    <n v="640.05999999999995"/>
    <n v="1"/>
    <n v="344.94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23"/>
    <x v="51"/>
    <s v="LAMPA"/>
    <x v="3"/>
    <n v="1540"/>
    <n v="38"/>
    <n v="796"/>
    <n v="640.05999999999995"/>
    <n v="0"/>
    <n v="344.88"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23"/>
    <x v="51"/>
    <s v="LAMPA"/>
    <x v="3"/>
    <n v="796"/>
    <n v="38"/>
    <n v="796"/>
    <n v="640.05999999999995"/>
    <n v="0"/>
    <n v="344.88"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23"/>
    <x v="51"/>
    <s v="LAMPA"/>
    <x v="3"/>
    <n v="505"/>
    <n v="38"/>
    <n v="796"/>
    <n v="640.05999999999995"/>
    <n v="0"/>
    <n v="344.88"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23"/>
    <x v="51"/>
    <s v="LAMPA"/>
    <x v="3"/>
    <n v="426"/>
    <n v="38"/>
    <n v="796"/>
    <n v="640.05999999999995"/>
    <n v="0"/>
    <n v="344.8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23"/>
    <x v="51"/>
    <s v="LAMPA"/>
    <x v="3"/>
    <n v="184"/>
    <n v="38"/>
    <n v="796"/>
    <n v="640.05999999999995"/>
    <n v="0"/>
    <n v="344.88"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23"/>
    <x v="51"/>
    <s v="LAMPA"/>
    <x v="3"/>
    <n v="585"/>
    <n v="38"/>
    <n v="796"/>
    <n v="640.05999999999995"/>
    <n v="0"/>
    <n v="344.88"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23"/>
    <x v="51"/>
    <s v="LAMPA"/>
    <x v="3"/>
    <n v="506"/>
    <n v="38"/>
    <n v="796"/>
    <n v="640.05999999999995"/>
    <n v="0"/>
    <n v="344.8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23"/>
    <x v="51"/>
    <s v="LAMPA"/>
    <x v="3"/>
    <n v="924"/>
    <n v="38"/>
    <n v="796"/>
    <n v="640.05999999999995"/>
    <n v="1"/>
    <n v="344.94"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23"/>
    <x v="51"/>
    <s v="LAMPA"/>
    <x v="3"/>
    <n v="1860"/>
    <n v="38"/>
    <n v="648"/>
    <n v="524.58000000000004"/>
    <n v="1"/>
    <n v="282.66000000000003"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23"/>
    <x v="51"/>
    <s v="LAMPA"/>
    <x v="3"/>
    <n v="1426"/>
    <n v="40"/>
    <n v="648"/>
    <n v="524.58000000000004"/>
    <n v="1"/>
    <n v="282.66000000000003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23"/>
    <x v="51"/>
    <s v="LAMPA"/>
    <x v="3"/>
    <n v="2229"/>
    <n v="40"/>
    <n v="653"/>
    <n v="528.41"/>
    <n v="1"/>
    <n v="284.72000000000003"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23"/>
    <x v="51"/>
    <s v="LAMPA"/>
    <x v="3"/>
    <n v="1962"/>
    <n v="40"/>
    <n v="653"/>
    <n v="528.41"/>
    <n v="1"/>
    <n v="284.72000000000003"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23"/>
    <x v="51"/>
    <s v="LAMPA"/>
    <x v="3"/>
    <n v="1261"/>
    <n v="40"/>
    <n v="653"/>
    <n v="528.41"/>
    <n v="0"/>
    <n v="284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23"/>
    <x v="51"/>
    <s v="LAMPA"/>
    <x v="3"/>
    <n v="303"/>
    <n v="46"/>
    <n v="653"/>
    <n v="528.41"/>
    <n v="0"/>
    <n v="284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23"/>
    <x v="51"/>
    <s v="LAMPA"/>
    <x v="3"/>
    <n v="643"/>
    <n v="46"/>
    <n v="653"/>
    <n v="528.41"/>
    <n v="0"/>
    <n v="284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23"/>
    <x v="51"/>
    <s v="LAMPA"/>
    <x v="3"/>
    <n v="526"/>
    <n v="46"/>
    <n v="653"/>
    <n v="528.41"/>
    <n v="0"/>
    <n v="284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23"/>
    <x v="51"/>
    <s v="LAMPA"/>
    <x v="3"/>
    <n v="355"/>
    <n v="46"/>
    <n v="653"/>
    <n v="528.41"/>
    <n v="0"/>
    <n v="284.67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23"/>
    <x v="51"/>
    <s v="LAMPA"/>
    <x v="3"/>
    <n v="656"/>
    <n v="46"/>
    <n v="653"/>
    <n v="528.41"/>
    <n v="0"/>
    <n v="284.67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23"/>
    <x v="51"/>
    <s v="LAMPA"/>
    <x v="3"/>
    <n v="1101"/>
    <n v="46"/>
    <n v="653"/>
    <n v="528.41"/>
    <n v="0"/>
    <n v="284.67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23"/>
    <x v="51"/>
    <s v="LAMPA"/>
    <x v="3"/>
    <n v="4205"/>
    <n v="46"/>
    <n v="653"/>
    <n v="528.41"/>
    <n v="1"/>
    <n v="284.72000000000003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23"/>
    <x v="51"/>
    <s v="LAMPA"/>
    <x v="3"/>
    <n v="3567"/>
    <n v="46"/>
    <n v="653"/>
    <n v="528.41"/>
    <n v="1"/>
    <n v="284.72000000000003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23"/>
    <x v="51"/>
    <s v="LAMPA"/>
    <x v="3"/>
    <n v="4625"/>
    <n v="46"/>
    <n v="653"/>
    <n v="528.41"/>
    <n v="1"/>
    <n v="284.72000000000003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23"/>
    <x v="51"/>
    <s v="LAMPA"/>
    <x v="3"/>
    <n v="5784"/>
    <n v="46"/>
    <n v="739"/>
    <n v="597.92999999999995"/>
    <n v="1"/>
    <n v="322.18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23"/>
    <x v="51"/>
    <s v="LAMPA"/>
    <x v="3"/>
    <n v="4399"/>
    <n v="46"/>
    <n v="739"/>
    <n v="597.92999999999995"/>
    <n v="1"/>
    <n v="322.18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23"/>
    <x v="51"/>
    <s v="LAMPA"/>
    <x v="3"/>
    <n v="3151"/>
    <n v="46"/>
    <n v="739"/>
    <n v="597.92999999999995"/>
    <n v="0"/>
    <n v="322.12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23"/>
    <x v="51"/>
    <s v="LAMPA"/>
    <x v="3"/>
    <n v="2040"/>
    <n v="46"/>
    <n v="739"/>
    <n v="597.92999999999995"/>
    <n v="0"/>
    <n v="322.12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23"/>
    <x v="51"/>
    <s v="LAMPA"/>
    <x v="3"/>
    <n v="920"/>
    <n v="46"/>
    <n v="739"/>
    <n v="597.92999999999995"/>
    <n v="0"/>
    <n v="322.12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23"/>
    <x v="51"/>
    <s v="LAMPA"/>
    <x v="3"/>
    <n v="594"/>
    <n v="46"/>
    <n v="739"/>
    <n v="597.92999999999995"/>
    <n v="0"/>
    <n v="322.12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23"/>
    <x v="51"/>
    <s v="LAMPA"/>
    <x v="3"/>
    <n v="562"/>
    <n v="46"/>
    <n v="834"/>
    <n v="674.86"/>
    <n v="0"/>
    <n v="363.5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23"/>
    <x v="51"/>
    <s v="LAMPA"/>
    <x v="3"/>
    <n v="903"/>
    <n v="46"/>
    <n v="872"/>
    <n v="680.27"/>
    <n v="0"/>
    <n v="366.7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23"/>
    <x v="51"/>
    <s v="LAMPA"/>
    <x v="3"/>
    <n v="1284"/>
    <n v="46"/>
    <n v="872"/>
    <n v="680.27"/>
    <n v="0"/>
    <n v="366.77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23"/>
    <x v="51"/>
    <s v="LAMPA"/>
    <x v="3"/>
    <n v="2972"/>
    <n v="46"/>
    <n v="872"/>
    <n v="680.27"/>
    <n v="1"/>
    <n v="366.83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23"/>
    <x v="51"/>
    <s v="LAMPA"/>
    <x v="3"/>
    <n v="2939"/>
    <n v="46"/>
    <n v="872"/>
    <n v="680.27"/>
    <n v="1"/>
    <n v="366.83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23"/>
    <x v="51"/>
    <s v="LAMPA"/>
    <x v="3"/>
    <n v="3132"/>
    <n v="46"/>
    <n v="872"/>
    <n v="680.27"/>
    <n v="1"/>
    <n v="366.83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23"/>
    <x v="51"/>
    <s v="LAMPA"/>
    <x v="3"/>
    <n v="3469"/>
    <n v="46"/>
    <n v="875"/>
    <n v="682.98"/>
    <n v="1"/>
    <n v="368.29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23"/>
    <x v="51"/>
    <s v="LAMPA"/>
    <x v="3"/>
    <n v="2753"/>
    <n v="46"/>
    <n v="875"/>
    <n v="682.98"/>
    <n v="1"/>
    <n v="368.2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23"/>
    <x v="51"/>
    <s v="LAMPA"/>
    <x v="3"/>
    <n v="3002"/>
    <n v="46"/>
    <n v="875"/>
    <n v="682.98"/>
    <n v="0"/>
    <n v="368.22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23"/>
    <x v="51"/>
    <s v="LAMPA"/>
    <x v="3"/>
    <n v="2840"/>
    <n v="46"/>
    <n v="875"/>
    <n v="682.98"/>
    <n v="0"/>
    <n v="368.22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23"/>
    <x v="51"/>
    <s v="LAMPA"/>
    <x v="3"/>
    <n v="1124"/>
    <n v="46"/>
    <n v="875"/>
    <n v="682.98"/>
    <n v="0"/>
    <n v="368.2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23"/>
    <x v="51"/>
    <s v="LAMPA"/>
    <x v="3"/>
    <n v="493"/>
    <n v="50"/>
    <n v="875"/>
    <n v="682.98"/>
    <n v="0"/>
    <n v="368.2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23"/>
    <x v="51"/>
    <s v="LAMPA"/>
    <x v="3"/>
    <n v="1888"/>
    <n v="51"/>
    <n v="875"/>
    <n v="682.98"/>
    <n v="0"/>
    <n v="368.2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23"/>
    <x v="51"/>
    <s v="LAMPA"/>
    <x v="3"/>
    <n v="2612"/>
    <n v="52"/>
    <n v="875"/>
    <n v="682.98"/>
    <n v="0"/>
    <n v="368.2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23"/>
    <x v="51"/>
    <s v="LAMPA"/>
    <x v="3"/>
    <n v="2536"/>
    <n v="52"/>
    <n v="900"/>
    <n v="704.05"/>
    <n v="0"/>
    <n v="379.81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23"/>
    <x v="51"/>
    <s v="LAMPA"/>
    <x v="3"/>
    <n v="4250"/>
    <n v="52"/>
    <n v="900"/>
    <n v="704.05"/>
    <n v="1"/>
    <n v="379.88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23"/>
    <x v="51"/>
    <s v="LAMPA"/>
    <x v="3"/>
    <n v="5308"/>
    <n v="52"/>
    <n v="900"/>
    <n v="704.05"/>
    <n v="1"/>
    <n v="379.88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23"/>
    <x v="51"/>
    <s v="LAMPA"/>
    <x v="3"/>
    <n v="7203"/>
    <n v="52"/>
    <n v="900"/>
    <n v="704.05"/>
    <n v="1"/>
    <n v="379.88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23"/>
    <x v="51"/>
    <s v="LAMPA"/>
    <x v="3"/>
    <n v="5758"/>
    <n v="52"/>
    <n v="900"/>
    <n v="704.05"/>
    <n v="1"/>
    <n v="379.88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23"/>
    <x v="51"/>
    <s v="LAMPA"/>
    <x v="3"/>
    <n v="5678"/>
    <n v="52"/>
    <n v="900"/>
    <n v="704.05"/>
    <n v="1"/>
    <n v="379.88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23"/>
    <x v="51"/>
    <s v="LAMPA"/>
    <x v="3"/>
    <n v="6072"/>
    <n v="54"/>
    <n v="900"/>
    <n v="704.05"/>
    <n v="0"/>
    <n v="379.81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23"/>
    <x v="51"/>
    <s v="LAMPA"/>
    <x v="3"/>
    <n v="2907"/>
    <n v="54"/>
    <n v="900"/>
    <n v="704.05"/>
    <n v="0"/>
    <n v="379.81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23"/>
    <x v="51"/>
    <s v="LAMPA"/>
    <x v="3"/>
    <n v="2261"/>
    <n v="54"/>
    <n v="900"/>
    <n v="704.05"/>
    <n v="0"/>
    <n v="379.81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23"/>
    <x v="51"/>
    <s v="LAMPA"/>
    <x v="3"/>
    <n v="575"/>
    <n v="53"/>
    <n v="900"/>
    <n v="704.05"/>
    <n v="0"/>
    <n v="379.81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23"/>
    <x v="51"/>
    <s v="LAMPA"/>
    <x v="3"/>
    <n v="883"/>
    <n v="54"/>
    <n v="900"/>
    <n v="704.05"/>
    <n v="0"/>
    <n v="379.81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23"/>
    <x v="51"/>
    <s v="LAMPA"/>
    <x v="3"/>
    <n v="1965"/>
    <n v="54"/>
    <n v="900"/>
    <n v="704.05"/>
    <n v="0"/>
    <n v="379.81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23"/>
    <x v="51"/>
    <s v="LAMPA"/>
    <x v="3"/>
    <n v="3648"/>
    <n v="54"/>
    <n v="900"/>
    <n v="704.05"/>
    <n v="0"/>
    <n v="379.81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23"/>
    <x v="51"/>
    <s v="LAMPA"/>
    <x v="3"/>
    <n v="4099"/>
    <n v="54"/>
    <n v="900"/>
    <n v="704.05"/>
    <n v="1"/>
    <n v="379.88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23"/>
    <x v="51"/>
    <s v="LAMPA"/>
    <x v="3"/>
    <n v="5080"/>
    <n v="54"/>
    <n v="900"/>
    <n v="704.05"/>
    <n v="1"/>
    <n v="379.88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23"/>
    <x v="51"/>
    <s v="LAMPA"/>
    <x v="3"/>
    <n v="4595.0200000000004"/>
    <n v="53"/>
    <n v="895"/>
    <n v="741.54"/>
    <n v="1"/>
    <n v="385.33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23"/>
    <x v="51"/>
    <s v="LAMPA"/>
    <x v="3"/>
    <n v="8116.5"/>
    <n v="60"/>
    <n v="895"/>
    <n v="741.54"/>
    <n v="1"/>
    <n v="385.33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23"/>
    <x v="51"/>
    <s v="LAMPA"/>
    <x v="3"/>
    <n v="8808.91"/>
    <n v="60"/>
    <n v="895"/>
    <n v="741.54"/>
    <n v="1"/>
    <n v="385.33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23"/>
    <x v="51"/>
    <s v="LAMPA"/>
    <x v="3"/>
    <n v="7939"/>
    <n v="60"/>
    <n v="895"/>
    <n v="741.54"/>
    <n v="0"/>
    <n v="385.33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23"/>
    <x v="51"/>
    <s v="LAMPA"/>
    <x v="3"/>
    <n v="5055"/>
    <n v="60"/>
    <n v="895"/>
    <n v="741.54"/>
    <n v="0"/>
    <n v="385.33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23"/>
    <x v="51"/>
    <s v="LAMPA"/>
    <x v="3"/>
    <n v="9815.99"/>
    <n v="60"/>
    <n v="895"/>
    <n v="741.54"/>
    <n v="0"/>
    <n v="385.3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23"/>
    <x v="51"/>
    <s v="LAMPA"/>
    <x v="3"/>
    <n v="251.75"/>
    <n v="60"/>
    <n v="895"/>
    <n v="741.54"/>
    <n v="0"/>
    <n v="385.3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23"/>
    <x v="51"/>
    <s v="LAMPA"/>
    <x v="3"/>
    <n v="387.78"/>
    <n v="60"/>
    <n v="895"/>
    <n v="741.54"/>
    <n v="0"/>
    <n v="385.3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23"/>
    <x v="51"/>
    <s v="LAMPA"/>
    <x v="3"/>
    <n v="1590.78"/>
    <n v="60"/>
    <n v="895"/>
    <n v="741.54"/>
    <n v="0"/>
    <n v="385.33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23"/>
    <x v="51"/>
    <s v="LAMPA"/>
    <x v="3"/>
    <n v="3103.33"/>
    <n v="60"/>
    <n v="895"/>
    <n v="741.54"/>
    <n v="0"/>
    <n v="385.33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23"/>
    <x v="51"/>
    <s v="LAMPA"/>
    <x v="3"/>
    <n v="3197.13"/>
    <n v="60"/>
    <n v="895"/>
    <n v="741.54"/>
    <n v="1"/>
    <n v="385.33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23"/>
    <x v="51"/>
    <s v="LAMPA"/>
    <x v="3"/>
    <n v="11882.34"/>
    <n v="67"/>
    <n v="895"/>
    <n v="741.54"/>
    <n v="1"/>
    <n v="385.33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23"/>
    <x v="51"/>
    <s v="LAMPA"/>
    <x v="3"/>
    <n v="9440.0299999999988"/>
    <n v="67"/>
    <n v="895"/>
    <n v="741.54"/>
    <n v="1"/>
    <n v="385.33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23"/>
    <x v="51"/>
    <s v="LAMPA"/>
    <x v="3"/>
    <n v="13436.11"/>
    <n v="68"/>
    <n v="895"/>
    <n v="741.54"/>
    <n v="1"/>
    <n v="385.33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23"/>
    <x v="51"/>
    <s v="LAMPA"/>
    <x v="3"/>
    <n v="10568.630000000001"/>
    <n v="68"/>
    <n v="895"/>
    <n v="741.54"/>
    <n v="1"/>
    <n v="385.33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23"/>
    <x v="51"/>
    <s v="LAMPA"/>
    <x v="3"/>
    <n v="8459.6"/>
    <n v="68"/>
    <n v="895"/>
    <n v="741.54"/>
    <n v="0"/>
    <n v="385.33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23"/>
    <x v="51"/>
    <s v="LAMPA"/>
    <x v="3"/>
    <n v="7614.1100000000006"/>
    <n v="68"/>
    <n v="895"/>
    <n v="741.54"/>
    <n v="0"/>
    <n v="385.33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23"/>
    <x v="51"/>
    <s v="LAMPA"/>
    <x v="3"/>
    <n v="8854.01"/>
    <n v="71"/>
    <n v="895"/>
    <n v="741.54"/>
    <n v="0"/>
    <n v="385.33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23"/>
    <x v="51"/>
    <s v="LAMPA"/>
    <x v="3"/>
    <n v="8077.23"/>
    <n v="71"/>
    <n v="895"/>
    <n v="741.54"/>
    <n v="0"/>
    <n v="385.33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23"/>
    <x v="51"/>
    <s v="LAMPA"/>
    <x v="3"/>
    <n v="7588.58"/>
    <n v="71"/>
    <n v="895"/>
    <n v="741.54"/>
    <n v="0"/>
    <n v="385.3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23"/>
    <x v="51"/>
    <s v="LAMPA"/>
    <x v="3"/>
    <n v="6138.09"/>
    <n v="73"/>
    <n v="895"/>
    <n v="741.54"/>
    <n v="0"/>
    <n v="385.33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23"/>
    <x v="51"/>
    <s v="LAMPA"/>
    <x v="3"/>
    <n v="7838.01"/>
    <n v="73"/>
    <n v="895"/>
    <n v="741.54"/>
    <n v="0"/>
    <n v="385.33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23"/>
    <x v="51"/>
    <s v="LAMPA"/>
    <x v="3"/>
    <n v="13384.73"/>
    <n v="73"/>
    <n v="895"/>
    <n v="741.54"/>
    <n v="1"/>
    <n v="385.3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23"/>
    <x v="51"/>
    <s v="LAMPA"/>
    <x v="3"/>
    <n v="12132"/>
    <n v="75"/>
    <n v="895"/>
    <n v="741.54"/>
    <n v="1"/>
    <n v="385.33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23"/>
    <x v="51"/>
    <s v="LAMPA"/>
    <x v="3"/>
    <n v="12694.1"/>
    <n v="75"/>
    <n v="895"/>
    <n v="741.54"/>
    <n v="1"/>
    <n v="385.33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23"/>
    <x v="51"/>
    <s v="LAMPA"/>
    <x v="3"/>
    <n v="10614.93"/>
    <n v="75"/>
    <n v="895"/>
    <n v="741.54"/>
    <n v="1"/>
    <n v="385.33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23"/>
    <x v="51"/>
    <s v="LAMPA"/>
    <x v="3"/>
    <n v="9811"/>
    <n v="75"/>
    <n v="1029"/>
    <n v="858.2"/>
    <n v="1"/>
    <n v="463.37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23"/>
    <x v="51"/>
    <s v="LAMPA"/>
    <x v="3"/>
    <n v="10076"/>
    <n v="75"/>
    <n v="1029"/>
    <n v="858.2"/>
    <n v="0"/>
    <n v="463.28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23"/>
    <x v="51"/>
    <s v="LAMPA"/>
    <x v="3"/>
    <n v="7800"/>
    <n v="76"/>
    <n v="1029"/>
    <n v="858.2"/>
    <n v="0"/>
    <n v="463.28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23"/>
    <x v="51"/>
    <s v="LAMPA"/>
    <x v="3"/>
    <n v="7768.61"/>
    <n v="79"/>
    <n v="1038"/>
    <n v="890.8"/>
    <n v="0"/>
    <n v="461.06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23"/>
    <x v="51"/>
    <s v="LAMPA"/>
    <x v="3"/>
    <n v="4434.49"/>
    <n v="79"/>
    <n v="1038"/>
    <n v="890.8"/>
    <n v="0"/>
    <n v="461.06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23"/>
    <x v="51"/>
    <s v="LAMPA"/>
    <x v="3"/>
    <n v="5758.16"/>
    <n v="79"/>
    <n v="1038"/>
    <n v="890.8"/>
    <n v="0"/>
    <n v="461.06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23"/>
    <x v="51"/>
    <s v="LAMPA"/>
    <x v="3"/>
    <n v="5287.23"/>
    <n v="80"/>
    <n v="1038"/>
    <n v="890.8"/>
    <n v="0"/>
    <n v="461.0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23"/>
    <x v="51"/>
    <s v="LAMPA"/>
    <x v="3"/>
    <n v="6560.56"/>
    <n v="81"/>
    <n v="1038"/>
    <n v="890.8"/>
    <n v="0"/>
    <n v="461.06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23"/>
    <x v="51"/>
    <s v="LAMPA"/>
    <x v="3"/>
    <n v="5455.85"/>
    <n v="79"/>
    <n v="1038"/>
    <n v="890.8"/>
    <n v="1"/>
    <n v="461.06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23"/>
    <x v="51"/>
    <s v="LAMPA"/>
    <x v="3"/>
    <n v="8329.7999999999993"/>
    <n v="79"/>
    <n v="1097"/>
    <n v="949.39"/>
    <n v="1"/>
    <n v="491.15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23"/>
    <x v="51"/>
    <s v="LAMPA"/>
    <x v="3"/>
    <n v="6201.95"/>
    <n v="81"/>
    <n v="1097"/>
    <n v="949.39"/>
    <n v="1"/>
    <n v="491.15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23"/>
    <x v="51"/>
    <s v="LAMPA"/>
    <x v="3"/>
    <n v="17511.439999999999"/>
    <n v="81"/>
    <n v="1097"/>
    <n v="949.39"/>
    <n v="1"/>
    <n v="491.15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23"/>
    <x v="51"/>
    <s v="LAMPA"/>
    <x v="3"/>
    <n v="15579.79"/>
    <n v="81"/>
    <n v="1097"/>
    <n v="949.39"/>
    <n v="1"/>
    <n v="491.1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23"/>
    <x v="51"/>
    <s v="LAMPA"/>
    <x v="3"/>
    <n v="10687.09"/>
    <n v="81"/>
    <n v="1097"/>
    <n v="949.39"/>
    <n v="0"/>
    <n v="491.1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23"/>
    <x v="51"/>
    <s v="LAMPA"/>
    <x v="3"/>
    <n v="8538.1899999999987"/>
    <n v="81"/>
    <n v="1097"/>
    <n v="949.39"/>
    <n v="0"/>
    <n v="491.15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23"/>
    <x v="51"/>
    <s v="LAMPA"/>
    <x v="3"/>
    <n v="6585.32"/>
    <n v="81"/>
    <n v="1097"/>
    <n v="949.39"/>
    <n v="0"/>
    <n v="491.1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23"/>
    <x v="51"/>
    <s v="LAMPA"/>
    <x v="3"/>
    <n v="9348.85"/>
    <n v="81"/>
    <n v="1141"/>
    <n v="945.78"/>
    <n v="0"/>
    <n v="488.13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23"/>
    <x v="51"/>
    <s v="LAMPA"/>
    <x v="3"/>
    <n v="6022"/>
    <n v="82"/>
    <n v="1141"/>
    <n v="945.78"/>
    <n v="0"/>
    <n v="488.13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23"/>
    <x v="51"/>
    <s v="LAMPA"/>
    <x v="3"/>
    <n v="4947.21"/>
    <n v="81"/>
    <n v="1141"/>
    <n v="945.78"/>
    <n v="0"/>
    <n v="488.13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23"/>
    <x v="51"/>
    <s v="LAMPA"/>
    <x v="3"/>
    <n v="2927"/>
    <n v="79"/>
    <n v="1141"/>
    <n v="945.78"/>
    <n v="0"/>
    <n v="488.13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23"/>
    <x v="51"/>
    <s v="LAMPA"/>
    <x v="3"/>
    <n v="4125.96"/>
    <n v="81"/>
    <n v="1141"/>
    <n v="945.78"/>
    <n v="1"/>
    <n v="488.13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23"/>
    <x v="51"/>
    <s v="LAMPA"/>
    <x v="3"/>
    <n v="9244.85"/>
    <n v="82"/>
    <n v="1141"/>
    <n v="945.78"/>
    <n v="1"/>
    <n v="488.13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23"/>
    <x v="51"/>
    <s v="LAMPA"/>
    <x v="3"/>
    <n v="9383.1367033413553"/>
    <n v="82.407407407407405"/>
    <n v="1141"/>
    <n v="945.78"/>
    <n v="1"/>
    <n v="488.13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23"/>
    <x v="51"/>
    <s v="LAMPA"/>
    <x v="3"/>
    <n v="10788.84491704746"/>
    <n v="82.81481481481481"/>
    <n v="1141"/>
    <n v="945.78"/>
    <n v="1"/>
    <n v="488.13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23"/>
    <x v="51"/>
    <s v="LAMPA"/>
    <x v="3"/>
    <n v="10157.982727415074"/>
    <n v="83.222222222222214"/>
    <n v="1141"/>
    <n v="945.78"/>
    <n v="1"/>
    <n v="488.13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23"/>
    <x v="51"/>
    <s v="LAMPA"/>
    <x v="3"/>
    <n v="9530.6672953880043"/>
    <n v="83.629629629629619"/>
    <n v="1168"/>
    <n v="982.25"/>
    <n v="0"/>
    <n v="508.27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23"/>
    <x v="51"/>
    <s v="LAMPA"/>
    <x v="3"/>
    <n v="8295.8647639604424"/>
    <n v="84.037037037037024"/>
    <n v="1168"/>
    <n v="982.25"/>
    <n v="0"/>
    <n v="508.27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23"/>
    <x v="51"/>
    <s v="LAMPA"/>
    <x v="3"/>
    <n v="8623.0099140108505"/>
    <n v="84.444444444444429"/>
    <n v="1168"/>
    <n v="982.25"/>
    <n v="0"/>
    <n v="508.27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23"/>
    <x v="51"/>
    <s v="LAMPA"/>
    <x v="3"/>
    <n v="7030.8001075146958"/>
    <n v="84.851851851851833"/>
    <n v="1168"/>
    <n v="982.25"/>
    <n v="0"/>
    <n v="508.27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23"/>
    <x v="51"/>
    <s v="LAMPA"/>
    <x v="3"/>
    <n v="7096.749083087223"/>
    <n v="85.259259259259238"/>
    <n v="1168"/>
    <n v="982.25"/>
    <n v="0"/>
    <n v="508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23"/>
    <x v="51"/>
    <s v="LAMPA"/>
    <x v="3"/>
    <n v="6870.3593580131828"/>
    <n v="85.666666666666643"/>
    <n v="1168"/>
    <n v="982.25"/>
    <n v="0"/>
    <n v="508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23"/>
    <x v="51"/>
    <s v="LAMPA"/>
    <x v="3"/>
    <n v="7480.2639564239789"/>
    <n v="86.074074074074048"/>
    <n v="1168"/>
    <n v="982.25"/>
    <n v="0"/>
    <n v="508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23"/>
    <x v="51"/>
    <s v="LAMPA"/>
    <x v="3"/>
    <n v="8216.848636278708"/>
    <n v="86.481481481481453"/>
    <n v="1168"/>
    <n v="982.25"/>
    <n v="1"/>
    <n v="508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23"/>
    <x v="51"/>
    <s v="LAMPA"/>
    <x v="3"/>
    <n v="9929.1697136754319"/>
    <n v="86.888888888888857"/>
    <n v="1168"/>
    <n v="982.25"/>
    <n v="1"/>
    <n v="508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2-01-01T00:00:00"/>
    <x v="23"/>
    <x v="51"/>
    <s v="LAMPA"/>
    <x v="4"/>
    <n v="2690"/>
    <n v="14"/>
    <n v="713"/>
    <n v="339.08"/>
    <n v="1"/>
    <n v="199.58"/>
    <n v="30.1"/>
    <n v="14"/>
    <n v="22.1"/>
    <n v="67"/>
    <n v="34"/>
    <n v="46"/>
    <n v="0"/>
    <n v="0"/>
    <n v="953.8"/>
    <s v="1012.9"/>
    <n v="0.1"/>
    <x v="0"/>
    <x v="0"/>
    <n v="23"/>
    <n v="8"/>
    <n v="76582.876640319824"/>
    <s v="Urbana"/>
    <n v="1"/>
    <n v="81.73"/>
  </r>
  <r>
    <d v="2012-02-01T00:00:00"/>
    <x v="23"/>
    <x v="51"/>
    <s v="LAMPA"/>
    <x v="4"/>
    <n v="2654"/>
    <n v="14"/>
    <n v="713"/>
    <n v="339.08"/>
    <n v="1"/>
    <n v="199.58"/>
    <n v="31"/>
    <n v="14.4"/>
    <n v="22.7"/>
    <n v="62"/>
    <n v="30"/>
    <n v="41"/>
    <n v="0"/>
    <n v="0"/>
    <n v="953"/>
    <s v="1012.0"/>
    <n v="0.4"/>
    <x v="0"/>
    <x v="1"/>
    <n v="22"/>
    <n v="7"/>
    <n v="76968.783454418182"/>
    <s v="Urbana"/>
    <n v="1"/>
    <n v="80.81"/>
  </r>
  <r>
    <d v="2012-03-01T00:00:00"/>
    <x v="23"/>
    <x v="51"/>
    <s v="LAMPA"/>
    <x v="4"/>
    <n v="1614"/>
    <n v="14"/>
    <n v="713"/>
    <n v="339.08"/>
    <n v="1"/>
    <n v="199.58"/>
    <n v="30.7"/>
    <n v="12.5"/>
    <n v="21.6"/>
    <n v="76"/>
    <n v="27"/>
    <n v="43"/>
    <n v="0"/>
    <n v="0"/>
    <n v="952.7"/>
    <s v="1012.1"/>
    <n v="0.2"/>
    <x v="0"/>
    <x v="2"/>
    <n v="22"/>
    <n v="9"/>
    <n v="77356.011522769928"/>
    <s v="Urbana"/>
    <n v="1"/>
    <n v="73.61"/>
  </r>
  <r>
    <d v="2012-04-01T00:00:00"/>
    <x v="23"/>
    <x v="51"/>
    <s v="LAMPA"/>
    <x v="4"/>
    <n v="3182"/>
    <n v="19"/>
    <n v="713"/>
    <n v="339.08"/>
    <n v="0"/>
    <n v="216.72"/>
    <n v="23.7"/>
    <n v="9.4"/>
    <n v="16.5"/>
    <n v="86"/>
    <n v="41"/>
    <n v="59"/>
    <n v="9.6"/>
    <n v="8.4"/>
    <n v="955.3"/>
    <s v="1015.9"/>
    <n v="0.1"/>
    <x v="0"/>
    <x v="3"/>
    <n v="18"/>
    <n v="12"/>
    <n v="77744.55961894989"/>
    <s v="Urbana"/>
    <n v="1"/>
    <n v="55.18"/>
  </r>
  <r>
    <d v="2012-05-01T00:00:00"/>
    <x v="23"/>
    <x v="51"/>
    <s v="LAMPA"/>
    <x v="4"/>
    <n v="1503"/>
    <n v="19"/>
    <n v="713"/>
    <n v="339.08"/>
    <n v="0"/>
    <n v="216.72"/>
    <n v="20.3"/>
    <n v="7.7"/>
    <n v="14"/>
    <n v="89"/>
    <n v="49"/>
    <n v="73"/>
    <n v="33.9"/>
    <n v="22.4"/>
    <n v="955.5"/>
    <s v="1016.9"/>
    <n v="0"/>
    <x v="0"/>
    <x v="4"/>
    <n v="22"/>
    <n v="9"/>
    <n v="78134.426517009735"/>
    <s v="Urbana"/>
    <n v="1"/>
    <n v="53.64"/>
  </r>
  <r>
    <d v="2012-06-01T00:00:00"/>
    <x v="23"/>
    <x v="51"/>
    <s v="LAMPA"/>
    <x v="4"/>
    <n v="942"/>
    <n v="19"/>
    <n v="713"/>
    <n v="339.08"/>
    <n v="0"/>
    <n v="216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525.610993385315"/>
    <s v="Urbana"/>
    <n v="1"/>
    <n v="45.92"/>
  </r>
  <r>
    <d v="2012-07-01T00:00:00"/>
    <x v="23"/>
    <x v="51"/>
    <s v="LAMPA"/>
    <x v="4"/>
    <n v="814"/>
    <n v="19"/>
    <n v="713"/>
    <n v="339.08"/>
    <n v="0"/>
    <n v="216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918.111824989319"/>
    <s v="Urbana"/>
    <n v="1"/>
    <n v="42.74"/>
  </r>
  <r>
    <d v="2012-08-01T00:00:00"/>
    <x v="23"/>
    <x v="51"/>
    <s v="LAMPA"/>
    <x v="4"/>
    <n v="789"/>
    <n v="19"/>
    <n v="713"/>
    <n v="339.08"/>
    <n v="0"/>
    <n v="216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9311.927786827087"/>
    <s v="Urbana"/>
    <n v="1"/>
    <n v="34.94"/>
  </r>
  <r>
    <d v="2012-09-01T00:00:00"/>
    <x v="23"/>
    <x v="51"/>
    <s v="LAMPA"/>
    <x v="4"/>
    <n v="513"/>
    <n v="19"/>
    <n v="713"/>
    <n v="339.08"/>
    <n v="0"/>
    <n v="216.72"/>
    <n v="20.6"/>
    <n v="7.3"/>
    <n v="13.9"/>
    <n v="89"/>
    <n v="47"/>
    <n v="66"/>
    <n v="1.9"/>
    <n v="0.6"/>
    <n v="957.1"/>
    <s v="1018.2"/>
    <n v="0.8"/>
    <x v="0"/>
    <x v="8"/>
    <n v="19"/>
    <n v="11"/>
    <n v="79707.057651519775"/>
    <s v="Urbana"/>
    <n v="1"/>
    <n v="48.01"/>
  </r>
  <r>
    <d v="2012-10-01T00:00:00"/>
    <x v="23"/>
    <x v="51"/>
    <s v="LAMPA"/>
    <x v="4"/>
    <n v="699"/>
    <n v="19"/>
    <n v="713"/>
    <n v="339.08"/>
    <n v="0"/>
    <n v="216.72"/>
    <n v="21.1"/>
    <n v="8.4"/>
    <n v="14.8"/>
    <n v="81"/>
    <n v="46"/>
    <n v="64"/>
    <n v="41.3"/>
    <n v="24.6"/>
    <n v="956.4"/>
    <s v="1017.1"/>
    <n v="0.6"/>
    <x v="0"/>
    <x v="9"/>
    <n v="21"/>
    <n v="10"/>
    <n v="80103.500197410583"/>
    <s v="Urbana"/>
    <n v="1"/>
    <n v="53.54"/>
  </r>
  <r>
    <d v="2012-11-01T00:00:00"/>
    <x v="23"/>
    <x v="51"/>
    <s v="LAMPA"/>
    <x v="4"/>
    <n v="1876"/>
    <n v="19"/>
    <n v="717"/>
    <n v="341.22"/>
    <n v="1"/>
    <n v="200.84"/>
    <n v="27.2"/>
    <n v="10.9"/>
    <n v="19"/>
    <n v="65"/>
    <n v="34"/>
    <n v="50"/>
    <n v="0"/>
    <n v="0"/>
    <n v="954.9"/>
    <s v="1014.5"/>
    <n v="-0.5"/>
    <x v="0"/>
    <x v="10"/>
    <n v="21"/>
    <n v="9"/>
    <n v="80501.254197120667"/>
    <s v="Urbana"/>
    <n v="1"/>
    <n v="129.84"/>
  </r>
  <r>
    <d v="2012-12-01T00:00:00"/>
    <x v="23"/>
    <x v="51"/>
    <s v="LAMPA"/>
    <x v="4"/>
    <n v="3656"/>
    <n v="30"/>
    <n v="717"/>
    <n v="341.22"/>
    <n v="1"/>
    <n v="200.8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0900.318431377411"/>
    <s v="Urbana"/>
    <n v="1"/>
    <n v="134.85"/>
  </r>
  <r>
    <d v="2013-01-01T00:00:00"/>
    <x v="23"/>
    <x v="51"/>
    <s v="LAMPA"/>
    <x v="4"/>
    <n v="5688"/>
    <n v="29"/>
    <n v="717"/>
    <n v="341.22"/>
    <n v="1"/>
    <n v="200.84"/>
    <n v="29.6"/>
    <n v="14.3"/>
    <n v="22"/>
    <n v="74"/>
    <n v="40"/>
    <n v="54"/>
    <n v="0"/>
    <n v="0"/>
    <n v="953"/>
    <s v="1011.9"/>
    <n v="0.2"/>
    <x v="1"/>
    <x v="0"/>
    <n v="23"/>
    <n v="8"/>
    <n v="81300.691669940948"/>
    <s v="Urbana"/>
    <n v="1"/>
    <n v="145.1"/>
  </r>
  <r>
    <d v="2013-02-01T00:00:00"/>
    <x v="23"/>
    <x v="51"/>
    <s v="LAMPA"/>
    <x v="4"/>
    <n v="4467"/>
    <n v="28"/>
    <n v="717"/>
    <n v="341.22"/>
    <n v="1"/>
    <n v="200.84"/>
    <n v="30.7"/>
    <n v="13.9"/>
    <n v="22.3"/>
    <n v="67"/>
    <n v="31"/>
    <n v="42"/>
    <n v="0"/>
    <n v="0"/>
    <n v="953.2"/>
    <s v="1012.0"/>
    <n v="0.1"/>
    <x v="1"/>
    <x v="1"/>
    <n v="21"/>
    <n v="7"/>
    <n v="81702.372690200806"/>
    <s v="Urbana"/>
    <n v="1"/>
    <n v="101.03"/>
  </r>
  <r>
    <d v="2013-03-01T00:00:00"/>
    <x v="23"/>
    <x v="51"/>
    <s v="LAMPA"/>
    <x v="4"/>
    <n v="2705"/>
    <n v="28"/>
    <n v="717"/>
    <n v="341.22"/>
    <n v="1"/>
    <n v="200.84"/>
    <n v="28.2"/>
    <n v="10.5"/>
    <n v="19.3"/>
    <n v="76"/>
    <n v="29"/>
    <n v="43"/>
    <n v="0"/>
    <n v="0"/>
    <n v="954.2"/>
    <s v="1013.8"/>
    <n v="0.4"/>
    <x v="1"/>
    <x v="2"/>
    <n v="22"/>
    <n v="9"/>
    <n v="82105.360265254974"/>
    <s v="Urbana"/>
    <n v="1"/>
    <n v="69.650000000000006"/>
  </r>
  <r>
    <d v="2013-04-01T00:00:00"/>
    <x v="23"/>
    <x v="51"/>
    <s v="LAMPA"/>
    <x v="4"/>
    <n v="2633"/>
    <n v="28"/>
    <n v="717"/>
    <n v="341.22"/>
    <n v="0"/>
    <n v="218.09"/>
    <n v="24.2"/>
    <n v="7.9"/>
    <n v="16.100000000000001"/>
    <n v="89"/>
    <n v="36"/>
    <n v="57"/>
    <n v="0"/>
    <n v="0"/>
    <n v="955.4"/>
    <s v="1016.0"/>
    <n v="-0.5"/>
    <x v="1"/>
    <x v="3"/>
    <n v="20"/>
    <n v="10"/>
    <n v="82509.653175830841"/>
    <s v="Urbana"/>
    <n v="1"/>
    <n v="52.03"/>
  </r>
  <r>
    <d v="2013-05-01T00:00:00"/>
    <x v="23"/>
    <x v="51"/>
    <s v="LAMPA"/>
    <x v="4"/>
    <n v="3104"/>
    <n v="29"/>
    <n v="717"/>
    <n v="341.22"/>
    <n v="0"/>
    <n v="218.09"/>
    <n v="19.2"/>
    <n v="5.9"/>
    <n v="12.6"/>
    <n v="92"/>
    <n v="50"/>
    <n v="74"/>
    <n v="96"/>
    <n v="33.4"/>
    <n v="957.2"/>
    <s v="1018.7"/>
    <n v="0"/>
    <x v="1"/>
    <x v="4"/>
    <n v="21"/>
    <n v="10"/>
    <n v="82915.250192165375"/>
    <s v="Urbana"/>
    <n v="1"/>
    <n v="44.62"/>
  </r>
  <r>
    <d v="2013-06-01T00:00:00"/>
    <x v="23"/>
    <x v="51"/>
    <s v="LAMPA"/>
    <x v="4"/>
    <n v="402"/>
    <n v="38"/>
    <n v="717"/>
    <n v="341.22"/>
    <n v="0"/>
    <n v="218.09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3322.150091171265"/>
    <s v="Urbana"/>
    <n v="1"/>
    <n v="50.49"/>
  </r>
  <r>
    <d v="2013-07-01T00:00:00"/>
    <x v="23"/>
    <x v="51"/>
    <s v="LAMPA"/>
    <x v="4"/>
    <n v="1409"/>
    <n v="37"/>
    <n v="717"/>
    <n v="341.22"/>
    <n v="0"/>
    <n v="218.09"/>
    <n v="16.5"/>
    <n v="3.6"/>
    <n v="10"/>
    <n v="95"/>
    <n v="52"/>
    <n v="81"/>
    <n v="3.7"/>
    <n v="1.8"/>
    <n v="957.5"/>
    <s v="1019.6"/>
    <n v="0.3"/>
    <x v="1"/>
    <x v="6"/>
    <n v="23"/>
    <n v="8"/>
    <n v="83730.351648330688"/>
    <s v="Urbana"/>
    <n v="1"/>
    <n v="46.84"/>
  </r>
  <r>
    <d v="2013-08-01T00:00:00"/>
    <x v="23"/>
    <x v="51"/>
    <s v="LAMPA"/>
    <x v="4"/>
    <n v="793"/>
    <n v="37"/>
    <n v="717"/>
    <n v="341.22"/>
    <n v="0"/>
    <n v="218.09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4139.85364151001"/>
    <s v="Urbana"/>
    <n v="1"/>
    <n v="50.23"/>
  </r>
  <r>
    <d v="2013-09-01T00:00:00"/>
    <x v="23"/>
    <x v="51"/>
    <s v="LAMPA"/>
    <x v="4"/>
    <n v="2401"/>
    <n v="37"/>
    <n v="717"/>
    <n v="341.22"/>
    <n v="0"/>
    <n v="218.09"/>
    <n v="19.8"/>
    <n v="6.2"/>
    <n v="13"/>
    <n v="80"/>
    <n v="39"/>
    <n v="58"/>
    <n v="6.4"/>
    <n v="3.5"/>
    <n v="957.7"/>
    <s v="1019.0"/>
    <n v="0.5"/>
    <x v="1"/>
    <x v="8"/>
    <n v="20"/>
    <n v="10"/>
    <n v="84550.654842853546"/>
    <s v="Urbana"/>
    <n v="1"/>
    <n v="56.95"/>
  </r>
  <r>
    <d v="2013-10-01T00:00:00"/>
    <x v="23"/>
    <x v="51"/>
    <s v="LAMPA"/>
    <x v="4"/>
    <n v="1666"/>
    <n v="37"/>
    <n v="717"/>
    <n v="341.22"/>
    <n v="0"/>
    <n v="218.09"/>
    <n v="24.2"/>
    <n v="8.1"/>
    <n v="16.100000000000001"/>
    <n v="73"/>
    <n v="35"/>
    <n v="53"/>
    <n v="0"/>
    <n v="0"/>
    <n v="956"/>
    <s v="1016.3"/>
    <n v="0.1"/>
    <x v="1"/>
    <x v="9"/>
    <n v="22"/>
    <n v="9"/>
    <n v="84962.75402879715"/>
    <s v="Urbana"/>
    <n v="1"/>
    <n v="79.58"/>
  </r>
  <r>
    <d v="2013-11-01T00:00:00"/>
    <x v="23"/>
    <x v="51"/>
    <s v="LAMPA"/>
    <x v="4"/>
    <n v="3177"/>
    <n v="37"/>
    <n v="717"/>
    <n v="341.22"/>
    <n v="1"/>
    <n v="200.84"/>
    <n v="27"/>
    <n v="9.5"/>
    <n v="18.2"/>
    <n v="65"/>
    <n v="30"/>
    <n v="47"/>
    <n v="0"/>
    <n v="0"/>
    <n v="955.1"/>
    <s v="1014.9"/>
    <n v="0.4"/>
    <x v="1"/>
    <x v="10"/>
    <n v="20"/>
    <n v="10"/>
    <n v="85376.149972438812"/>
    <s v="Urbana"/>
    <n v="1"/>
    <n v="111.81"/>
  </r>
  <r>
    <d v="2013-12-01T00:00:00"/>
    <x v="23"/>
    <x v="51"/>
    <s v="LAMPA"/>
    <x v="4"/>
    <n v="5733.99"/>
    <n v="38"/>
    <n v="717"/>
    <n v="341.22"/>
    <n v="1"/>
    <n v="200.84"/>
    <n v="29.5"/>
    <n v="12.6"/>
    <n v="21"/>
    <n v="63"/>
    <n v="33"/>
    <n v="46"/>
    <n v="0"/>
    <n v="0"/>
    <n v="953.6"/>
    <s v="1012.5"/>
    <n v="0.6"/>
    <x v="1"/>
    <x v="11"/>
    <n v="21"/>
    <n v="10"/>
    <n v="85790.84145116806"/>
    <s v="Urbana"/>
    <n v="1"/>
    <n v="137.32"/>
  </r>
  <r>
    <d v="2014-01-01T00:00:00"/>
    <x v="23"/>
    <x v="51"/>
    <s v="LAMPA"/>
    <x v="4"/>
    <n v="5752"/>
    <n v="38"/>
    <n v="717"/>
    <n v="341.22"/>
    <n v="1"/>
    <n v="200.84"/>
    <n v="31.1"/>
    <n v="13.9"/>
    <n v="22.5"/>
    <n v="57"/>
    <n v="29"/>
    <n v="40"/>
    <n v="0"/>
    <n v="0"/>
    <n v="953.3"/>
    <s v="1012.0"/>
    <n v="0.2"/>
    <x v="2"/>
    <x v="0"/>
    <n v="22"/>
    <n v="9"/>
    <n v="86206.827243328094"/>
    <s v="Urbana"/>
    <n v="1"/>
    <n v="124.73"/>
  </r>
  <r>
    <d v="2014-02-01T00:00:00"/>
    <x v="23"/>
    <x v="51"/>
    <s v="LAMPA"/>
    <x v="4"/>
    <n v="5157"/>
    <n v="41"/>
    <n v="717"/>
    <n v="341.22"/>
    <n v="1"/>
    <n v="200.84"/>
    <n v="29.6"/>
    <n v="12.1"/>
    <n v="20.8"/>
    <n v="68"/>
    <n v="30"/>
    <n v="42"/>
    <n v="0"/>
    <n v="0"/>
    <n v="953.2"/>
    <s v="1012.3"/>
    <n v="0.5"/>
    <x v="2"/>
    <x v="1"/>
    <n v="20"/>
    <n v="8"/>
    <n v="86624.106119632721"/>
    <s v="Urbana"/>
    <n v="1"/>
    <n v="89.38"/>
  </r>
  <r>
    <d v="2014-03-01T00:00:00"/>
    <x v="23"/>
    <x v="51"/>
    <s v="LAMPA"/>
    <x v="4"/>
    <n v="3569.01"/>
    <n v="41"/>
    <n v="717"/>
    <n v="341.22"/>
    <n v="1"/>
    <n v="200.84"/>
    <n v="27.9"/>
    <n v="10.8"/>
    <n v="19.3"/>
    <n v="79"/>
    <n v="32"/>
    <n v="46"/>
    <n v="0"/>
    <n v="0"/>
    <n v="954.4"/>
    <s v="1014.1"/>
    <n v="0.8"/>
    <x v="2"/>
    <x v="2"/>
    <n v="22"/>
    <n v="9"/>
    <n v="87042.67685508728"/>
    <s v="Urbana"/>
    <n v="1"/>
    <n v="71.510000000000005"/>
  </r>
  <r>
    <d v="2014-04-01T00:00:00"/>
    <x v="23"/>
    <x v="51"/>
    <s v="LAMPA"/>
    <x v="4"/>
    <n v="3623"/>
    <n v="41"/>
    <n v="717"/>
    <n v="341.22"/>
    <n v="0"/>
    <n v="218.09"/>
    <n v="24"/>
    <n v="7"/>
    <n v="15.5"/>
    <n v="84"/>
    <n v="33"/>
    <n v="51"/>
    <n v="0"/>
    <n v="0"/>
    <n v="955.7"/>
    <s v="1016.4"/>
    <n v="0.6"/>
    <x v="2"/>
    <x v="3"/>
    <n v="21"/>
    <n v="9"/>
    <n v="87462.53822851181"/>
    <s v="Urbana"/>
    <n v="1"/>
    <n v="59.39"/>
  </r>
  <r>
    <d v="2014-05-01T00:00:00"/>
    <x v="23"/>
    <x v="51"/>
    <s v="LAMPA"/>
    <x v="4"/>
    <n v="1859"/>
    <n v="41"/>
    <n v="717"/>
    <n v="341.22"/>
    <n v="0"/>
    <n v="218.09"/>
    <n v="20.2"/>
    <n v="7"/>
    <n v="13"/>
    <n v="89"/>
    <n v="45"/>
    <n v="72"/>
    <n v="8.9"/>
    <n v="4.2"/>
    <n v="956.9"/>
    <s v="1018.1"/>
    <n v="0.3"/>
    <x v="2"/>
    <x v="4"/>
    <n v="20"/>
    <n v="11"/>
    <n v="87883.689013957977"/>
    <s v="Urbana"/>
    <n v="1"/>
    <n v="50.05"/>
  </r>
  <r>
    <d v="2014-06-01T00:00:00"/>
    <x v="23"/>
    <x v="51"/>
    <s v="LAMPA"/>
    <x v="4"/>
    <n v="0"/>
    <n v="41"/>
    <n v="717"/>
    <n v="341.22"/>
    <n v="0"/>
    <n v="218.09"/>
    <n v="15.4"/>
    <n v="3.2"/>
    <n v="8.1"/>
    <n v="94"/>
    <n v="57"/>
    <n v="82"/>
    <n v="75.2"/>
    <n v="23.1"/>
    <n v="957.1"/>
    <s v="1019.4"/>
    <n v="0.1"/>
    <x v="2"/>
    <x v="5"/>
    <n v="20"/>
    <n v="10"/>
    <n v="88306.127987861633"/>
    <s v="Urbana"/>
    <n v="1"/>
    <n v="48.9"/>
  </r>
  <r>
    <d v="2014-07-01T00:00:00"/>
    <x v="23"/>
    <x v="51"/>
    <s v="LAMPA"/>
    <x v="4"/>
    <n v="1222"/>
    <n v="41"/>
    <n v="769"/>
    <n v="349.16"/>
    <n v="0"/>
    <n v="226.9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8729.853922367096"/>
    <s v="Urbana"/>
    <n v="1"/>
    <n v="44.72"/>
  </r>
  <r>
    <d v="2014-08-01T00:00:00"/>
    <x v="23"/>
    <x v="51"/>
    <s v="LAMPA"/>
    <x v="4"/>
    <n v="704"/>
    <n v="41"/>
    <n v="769"/>
    <n v="349.16"/>
    <n v="0"/>
    <n v="226.9"/>
    <n v="19.3"/>
    <n v="5.3"/>
    <n v="11"/>
    <n v="91"/>
    <n v="49"/>
    <n v="73"/>
    <n v="46.5"/>
    <n v="27.7"/>
    <n v="957.2"/>
    <s v="1018.8"/>
    <n v="0.3"/>
    <x v="2"/>
    <x v="7"/>
    <n v="21"/>
    <n v="10"/>
    <n v="89154.865594863892"/>
    <s v="Urbana"/>
    <n v="1"/>
    <n v="45.66"/>
  </r>
  <r>
    <d v="2014-09-01T00:00:00"/>
    <x v="23"/>
    <x v="51"/>
    <s v="LAMPA"/>
    <x v="4"/>
    <n v="1191"/>
    <n v="41"/>
    <n v="769"/>
    <n v="349.16"/>
    <n v="0"/>
    <n v="226.9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9581.161780357361"/>
    <s v="Urbana"/>
    <n v="1"/>
    <n v="46.77"/>
  </r>
  <r>
    <d v="2014-10-01T00:00:00"/>
    <x v="23"/>
    <x v="51"/>
    <s v="LAMPA"/>
    <x v="4"/>
    <n v="1157"/>
    <n v="41"/>
    <n v="769"/>
    <n v="349.16"/>
    <n v="0"/>
    <n v="226.9"/>
    <n v="25.4"/>
    <n v="9.6999999999999993"/>
    <n v="17"/>
    <n v="71"/>
    <n v="35"/>
    <n v="51"/>
    <n v="0.1"/>
    <n v="0.1"/>
    <n v="955.7"/>
    <s v="1015.7"/>
    <n v="1"/>
    <x v="2"/>
    <x v="9"/>
    <n v="22"/>
    <n v="9"/>
    <n v="90008.741255760193"/>
    <s v="Urbana"/>
    <n v="1"/>
    <n v="89.95"/>
  </r>
  <r>
    <d v="2014-11-01T00:00:00"/>
    <x v="23"/>
    <x v="51"/>
    <s v="LAMPA"/>
    <x v="4"/>
    <n v="2646"/>
    <n v="41"/>
    <n v="769"/>
    <n v="349.16"/>
    <n v="1"/>
    <n v="208.7"/>
    <n v="26.5"/>
    <n v="9.9"/>
    <n v="18"/>
    <n v="62"/>
    <n v="31"/>
    <n v="44"/>
    <n v="5.8"/>
    <n v="5.8"/>
    <n v="955.8"/>
    <s v="1015.6"/>
    <n v="0"/>
    <x v="2"/>
    <x v="10"/>
    <n v="21"/>
    <n v="9"/>
    <n v="90437.602795124054"/>
    <s v="Urbana"/>
    <n v="1"/>
    <n v="112.14"/>
  </r>
  <r>
    <d v="2014-12-01T00:00:00"/>
    <x v="23"/>
    <x v="51"/>
    <s v="LAMPA"/>
    <x v="4"/>
    <n v="0"/>
    <n v="0"/>
    <n v="785"/>
    <n v="359.69"/>
    <n v="1"/>
    <n v="214.35"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23"/>
    <x v="51"/>
    <s v="LAMPA"/>
    <x v="4"/>
    <n v="0"/>
    <n v="0"/>
    <n v="796"/>
    <n v="640.05999999999995"/>
    <n v="1"/>
    <n v="344.94"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23"/>
    <x v="51"/>
    <s v="LAMPA"/>
    <x v="4"/>
    <n v="0"/>
    <n v="0"/>
    <n v="796"/>
    <n v="640.05999999999995"/>
    <n v="1"/>
    <n v="344.94"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23"/>
    <x v="51"/>
    <s v="LAMPA"/>
    <x v="4"/>
    <n v="0"/>
    <n v="0"/>
    <n v="796"/>
    <n v="640.05999999999995"/>
    <n v="1"/>
    <n v="344.94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23"/>
    <x v="51"/>
    <s v="LAMPA"/>
    <x v="4"/>
    <n v="0"/>
    <n v="0"/>
    <n v="796"/>
    <n v="640.05999999999995"/>
    <n v="0"/>
    <n v="344.88"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23"/>
    <x v="51"/>
    <s v="LAMPA"/>
    <x v="4"/>
    <n v="0"/>
    <n v="0"/>
    <n v="796"/>
    <n v="640.05999999999995"/>
    <n v="0"/>
    <n v="344.88"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23"/>
    <x v="51"/>
    <s v="LAMPA"/>
    <x v="4"/>
    <n v="0"/>
    <n v="1"/>
    <n v="796"/>
    <n v="640.05999999999995"/>
    <n v="0"/>
    <n v="344.88"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23"/>
    <x v="51"/>
    <s v="LAMPA"/>
    <x v="4"/>
    <n v="0"/>
    <n v="1"/>
    <n v="796"/>
    <n v="640.05999999999995"/>
    <n v="0"/>
    <n v="344.8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23"/>
    <x v="51"/>
    <s v="LAMPA"/>
    <x v="4"/>
    <n v="0"/>
    <n v="1"/>
    <n v="796"/>
    <n v="640.05999999999995"/>
    <n v="0"/>
    <n v="344.88"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23"/>
    <x v="51"/>
    <s v="LAMPA"/>
    <x v="4"/>
    <n v="0"/>
    <n v="1"/>
    <n v="796"/>
    <n v="640.05999999999995"/>
    <n v="0"/>
    <n v="344.88"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23"/>
    <x v="51"/>
    <s v="LAMPA"/>
    <x v="4"/>
    <n v="5"/>
    <n v="1"/>
    <n v="796"/>
    <n v="640.05999999999995"/>
    <n v="0"/>
    <n v="344.8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23"/>
    <x v="51"/>
    <s v="LAMPA"/>
    <x v="4"/>
    <n v="5"/>
    <n v="1"/>
    <n v="796"/>
    <n v="640.05999999999995"/>
    <n v="1"/>
    <n v="344.94"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23"/>
    <x v="51"/>
    <s v="LAMPA"/>
    <x v="4"/>
    <n v="95"/>
    <n v="1"/>
    <n v="648"/>
    <n v="524.58000000000004"/>
    <n v="1"/>
    <n v="282.66000000000003"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23"/>
    <x v="51"/>
    <s v="LAMPA"/>
    <x v="4"/>
    <n v="5"/>
    <n v="1"/>
    <n v="648"/>
    <n v="524.58000000000004"/>
    <n v="1"/>
    <n v="282.66000000000003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23"/>
    <x v="51"/>
    <s v="LAMPA"/>
    <x v="4"/>
    <n v="0"/>
    <n v="1"/>
    <n v="653"/>
    <n v="528.41"/>
    <n v="1"/>
    <n v="284.72000000000003"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23"/>
    <x v="51"/>
    <s v="LAMPA"/>
    <x v="4"/>
    <n v="0"/>
    <n v="1"/>
    <n v="653"/>
    <n v="528.41"/>
    <n v="1"/>
    <n v="284.72000000000003"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23"/>
    <x v="51"/>
    <s v="LAMPA"/>
    <x v="4"/>
    <n v="0"/>
    <n v="1"/>
    <n v="653"/>
    <n v="528.41"/>
    <n v="0"/>
    <n v="284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23"/>
    <x v="51"/>
    <s v="LAMPA"/>
    <x v="4"/>
    <n v="0"/>
    <n v="1"/>
    <n v="653"/>
    <n v="528.41"/>
    <n v="0"/>
    <n v="284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23"/>
    <x v="51"/>
    <s v="LAMPA"/>
    <x v="4"/>
    <n v="0"/>
    <n v="1"/>
    <n v="653"/>
    <n v="528.41"/>
    <n v="0"/>
    <n v="284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23"/>
    <x v="51"/>
    <s v="LAMPA"/>
    <x v="4"/>
    <n v="0"/>
    <n v="1"/>
    <n v="653"/>
    <n v="528.41"/>
    <n v="0"/>
    <n v="284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23"/>
    <x v="51"/>
    <s v="LAMPA"/>
    <x v="4"/>
    <n v="0"/>
    <n v="1"/>
    <n v="653"/>
    <n v="528.41"/>
    <n v="0"/>
    <n v="284.67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23"/>
    <x v="51"/>
    <s v="LAMPA"/>
    <x v="4"/>
    <n v="0"/>
    <n v="1"/>
    <n v="653"/>
    <n v="528.41"/>
    <n v="0"/>
    <n v="284.67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23"/>
    <x v="51"/>
    <s v="LAMPA"/>
    <x v="4"/>
    <n v="0"/>
    <n v="1"/>
    <n v="653"/>
    <n v="528.41"/>
    <n v="0"/>
    <n v="284.67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23"/>
    <x v="51"/>
    <s v="LAMPA"/>
    <x v="4"/>
    <n v="0"/>
    <n v="1"/>
    <n v="653"/>
    <n v="528.41"/>
    <n v="1"/>
    <n v="284.72000000000003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23"/>
    <x v="51"/>
    <s v="LAMPA"/>
    <x v="4"/>
    <n v="0"/>
    <n v="1"/>
    <n v="653"/>
    <n v="528.41"/>
    <n v="1"/>
    <n v="284.72000000000003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23"/>
    <x v="51"/>
    <s v="LAMPA"/>
    <x v="4"/>
    <n v="0"/>
    <n v="1"/>
    <n v="653"/>
    <n v="528.41"/>
    <n v="1"/>
    <n v="284.72000000000003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23"/>
    <x v="51"/>
    <s v="LAMPA"/>
    <x v="4"/>
    <n v="0"/>
    <n v="1"/>
    <n v="739"/>
    <n v="597.92999999999995"/>
    <n v="1"/>
    <n v="322.18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23"/>
    <x v="51"/>
    <s v="LAMPA"/>
    <x v="4"/>
    <n v="0"/>
    <n v="1"/>
    <n v="739"/>
    <n v="597.92999999999995"/>
    <n v="1"/>
    <n v="322.18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23"/>
    <x v="51"/>
    <s v="LAMPA"/>
    <x v="4"/>
    <n v="0"/>
    <n v="1"/>
    <n v="739"/>
    <n v="597.92999999999995"/>
    <n v="0"/>
    <n v="322.12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23"/>
    <x v="51"/>
    <s v="LAMPA"/>
    <x v="4"/>
    <n v="0"/>
    <n v="1"/>
    <n v="739"/>
    <n v="597.92999999999995"/>
    <n v="0"/>
    <n v="322.12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23"/>
    <x v="51"/>
    <s v="LAMPA"/>
    <x v="4"/>
    <n v="0"/>
    <n v="1"/>
    <n v="739"/>
    <n v="597.92999999999995"/>
    <n v="0"/>
    <n v="322.12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23"/>
    <x v="51"/>
    <s v="LAMPA"/>
    <x v="4"/>
    <n v="0"/>
    <n v="1"/>
    <n v="739"/>
    <n v="597.92999999999995"/>
    <n v="0"/>
    <n v="322.12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23"/>
    <x v="51"/>
    <s v="LAMPA"/>
    <x v="4"/>
    <n v="0"/>
    <n v="1"/>
    <n v="834"/>
    <n v="674.86"/>
    <n v="0"/>
    <n v="363.5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23"/>
    <x v="51"/>
    <s v="LAMPA"/>
    <x v="4"/>
    <n v="0"/>
    <n v="1"/>
    <n v="872"/>
    <n v="680.27"/>
    <n v="0"/>
    <n v="366.7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23"/>
    <x v="51"/>
    <s v="LAMPA"/>
    <x v="4"/>
    <n v="0"/>
    <n v="1"/>
    <n v="872"/>
    <n v="680.27"/>
    <n v="0"/>
    <n v="366.77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23"/>
    <x v="51"/>
    <s v="LAMPA"/>
    <x v="4"/>
    <n v="0"/>
    <n v="1"/>
    <n v="872"/>
    <n v="680.27"/>
    <n v="1"/>
    <n v="366.83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23"/>
    <x v="51"/>
    <s v="LAMPA"/>
    <x v="4"/>
    <n v="0"/>
    <n v="1"/>
    <n v="872"/>
    <n v="680.27"/>
    <n v="1"/>
    <n v="366.83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23"/>
    <x v="51"/>
    <s v="LAMPA"/>
    <x v="4"/>
    <n v="0"/>
    <n v="1"/>
    <n v="872"/>
    <n v="680.27"/>
    <n v="1"/>
    <n v="366.83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23"/>
    <x v="51"/>
    <s v="LAMPA"/>
    <x v="4"/>
    <n v="0"/>
    <n v="1"/>
    <n v="875"/>
    <n v="682.98"/>
    <n v="1"/>
    <n v="368.29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23"/>
    <x v="51"/>
    <s v="LAMPA"/>
    <x v="4"/>
    <n v="0"/>
    <n v="1"/>
    <n v="875"/>
    <n v="682.98"/>
    <n v="1"/>
    <n v="368.2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23"/>
    <x v="51"/>
    <s v="LAMPA"/>
    <x v="4"/>
    <n v="0"/>
    <n v="1"/>
    <n v="875"/>
    <n v="682.98"/>
    <n v="0"/>
    <n v="368.22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23"/>
    <x v="51"/>
    <s v="LAMPA"/>
    <x v="4"/>
    <n v="0"/>
    <n v="1"/>
    <n v="875"/>
    <n v="682.98"/>
    <n v="0"/>
    <n v="368.22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23"/>
    <x v="51"/>
    <s v="LAMPA"/>
    <x v="4"/>
    <n v="0"/>
    <n v="1"/>
    <n v="875"/>
    <n v="682.98"/>
    <n v="0"/>
    <n v="368.2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23"/>
    <x v="51"/>
    <s v="LAMPA"/>
    <x v="4"/>
    <n v="0"/>
    <n v="1"/>
    <n v="875"/>
    <n v="682.98"/>
    <n v="0"/>
    <n v="368.2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23"/>
    <x v="51"/>
    <s v="LAMPA"/>
    <x v="4"/>
    <n v="0"/>
    <n v="1"/>
    <n v="875"/>
    <n v="682.98"/>
    <n v="0"/>
    <n v="368.2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23"/>
    <x v="51"/>
    <s v="LAMPA"/>
    <x v="4"/>
    <n v="0"/>
    <n v="1"/>
    <n v="875"/>
    <n v="682.98"/>
    <n v="0"/>
    <n v="368.2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23"/>
    <x v="51"/>
    <s v="LAMPA"/>
    <x v="4"/>
    <n v="3"/>
    <n v="1"/>
    <n v="900"/>
    <n v="704.05"/>
    <n v="0"/>
    <n v="379.81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23"/>
    <x v="51"/>
    <s v="LAMPA"/>
    <x v="4"/>
    <n v="0"/>
    <n v="1"/>
    <n v="900"/>
    <n v="704.05"/>
    <n v="1"/>
    <n v="379.88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23"/>
    <x v="51"/>
    <s v="LAMPA"/>
    <x v="4"/>
    <n v="0"/>
    <n v="1"/>
    <n v="900"/>
    <n v="704.05"/>
    <n v="1"/>
    <n v="379.88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23"/>
    <x v="51"/>
    <s v="LAMPA"/>
    <x v="4"/>
    <n v="0"/>
    <n v="1"/>
    <n v="900"/>
    <n v="704.05"/>
    <n v="1"/>
    <n v="379.88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23"/>
    <x v="51"/>
    <s v="LAMPA"/>
    <x v="4"/>
    <n v="0"/>
    <n v="1"/>
    <n v="900"/>
    <n v="704.05"/>
    <n v="1"/>
    <n v="379.88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23"/>
    <x v="51"/>
    <s v="LAMPA"/>
    <x v="4"/>
    <n v="0"/>
    <n v="1"/>
    <n v="900"/>
    <n v="704.05"/>
    <n v="1"/>
    <n v="379.88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23"/>
    <x v="51"/>
    <s v="LAMPA"/>
    <x v="4"/>
    <n v="0"/>
    <n v="1"/>
    <n v="900"/>
    <n v="704.05"/>
    <n v="0"/>
    <n v="379.81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23"/>
    <x v="51"/>
    <s v="LAMPA"/>
    <x v="4"/>
    <n v="0"/>
    <n v="1"/>
    <n v="900"/>
    <n v="704.05"/>
    <n v="0"/>
    <n v="379.81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23"/>
    <x v="51"/>
    <s v="LAMPA"/>
    <x v="4"/>
    <n v="0"/>
    <n v="1"/>
    <n v="900"/>
    <n v="704.05"/>
    <n v="0"/>
    <n v="379.81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23"/>
    <x v="51"/>
    <s v="LAMPA"/>
    <x v="4"/>
    <n v="0"/>
    <n v="1"/>
    <n v="900"/>
    <n v="704.05"/>
    <n v="0"/>
    <n v="379.81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23"/>
    <x v="51"/>
    <s v="LAMPA"/>
    <x v="4"/>
    <n v="0"/>
    <n v="1"/>
    <n v="900"/>
    <n v="704.05"/>
    <n v="0"/>
    <n v="379.81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23"/>
    <x v="51"/>
    <s v="LAMPA"/>
    <x v="4"/>
    <n v="0"/>
    <n v="1"/>
    <n v="900"/>
    <n v="704.05"/>
    <n v="0"/>
    <n v="379.81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23"/>
    <x v="51"/>
    <s v="LAMPA"/>
    <x v="4"/>
    <n v="0"/>
    <n v="1"/>
    <n v="900"/>
    <n v="704.05"/>
    <n v="0"/>
    <n v="379.81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23"/>
    <x v="51"/>
    <s v="LAMPA"/>
    <x v="4"/>
    <n v="0"/>
    <n v="1"/>
    <n v="900"/>
    <n v="704.05"/>
    <n v="1"/>
    <n v="379.88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23"/>
    <x v="51"/>
    <s v="LAMPA"/>
    <x v="4"/>
    <n v="0"/>
    <n v="1"/>
    <n v="900"/>
    <n v="704.05"/>
    <n v="1"/>
    <n v="379.88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23"/>
    <x v="51"/>
    <s v="LAMPA"/>
    <x v="4"/>
    <n v="0"/>
    <n v="1"/>
    <n v="895"/>
    <n v="741.54"/>
    <n v="1"/>
    <n v="385.33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23"/>
    <x v="51"/>
    <s v="LAMPA"/>
    <x v="4"/>
    <n v="0"/>
    <n v="1"/>
    <n v="895"/>
    <n v="741.54"/>
    <n v="1"/>
    <n v="385.33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23"/>
    <x v="51"/>
    <s v="LAMPA"/>
    <x v="4"/>
    <n v="0"/>
    <n v="1"/>
    <n v="895"/>
    <n v="741.54"/>
    <n v="1"/>
    <n v="385.33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23"/>
    <x v="51"/>
    <s v="LAMPA"/>
    <x v="4"/>
    <n v="4"/>
    <n v="1"/>
    <n v="895"/>
    <n v="741.54"/>
    <n v="0"/>
    <n v="385.33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23"/>
    <x v="51"/>
    <s v="LAMPA"/>
    <x v="4"/>
    <n v="4"/>
    <n v="1"/>
    <n v="895"/>
    <n v="741.54"/>
    <n v="0"/>
    <n v="385.33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23"/>
    <x v="51"/>
    <s v="LAMPA"/>
    <x v="4"/>
    <n v="0"/>
    <n v="1"/>
    <n v="895"/>
    <n v="741.54"/>
    <n v="0"/>
    <n v="385.3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23"/>
    <x v="51"/>
    <s v="LAMPA"/>
    <x v="4"/>
    <n v="0"/>
    <n v="1"/>
    <n v="895"/>
    <n v="741.54"/>
    <n v="0"/>
    <n v="385.3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23"/>
    <x v="51"/>
    <s v="LAMPA"/>
    <x v="4"/>
    <n v="0"/>
    <n v="1"/>
    <n v="895"/>
    <n v="741.54"/>
    <n v="0"/>
    <n v="385.3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23"/>
    <x v="51"/>
    <s v="LAMPA"/>
    <x v="4"/>
    <n v="0"/>
    <n v="1"/>
    <n v="895"/>
    <n v="741.54"/>
    <n v="0"/>
    <n v="385.33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23"/>
    <x v="51"/>
    <s v="LAMPA"/>
    <x v="4"/>
    <n v="0"/>
    <n v="1"/>
    <n v="895"/>
    <n v="741.54"/>
    <n v="0"/>
    <n v="385.33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23"/>
    <x v="51"/>
    <s v="LAMPA"/>
    <x v="4"/>
    <n v="0"/>
    <n v="1"/>
    <n v="895"/>
    <n v="741.54"/>
    <n v="1"/>
    <n v="385.33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23"/>
    <x v="51"/>
    <s v="LAMPA"/>
    <x v="4"/>
    <n v="0"/>
    <n v="2"/>
    <n v="895"/>
    <n v="741.54"/>
    <n v="1"/>
    <n v="385.33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23"/>
    <x v="51"/>
    <s v="LAMPA"/>
    <x v="4"/>
    <n v="0"/>
    <n v="2"/>
    <n v="895"/>
    <n v="741.54"/>
    <n v="1"/>
    <n v="385.33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23"/>
    <x v="51"/>
    <s v="LAMPA"/>
    <x v="4"/>
    <n v="0"/>
    <n v="2"/>
    <n v="895"/>
    <n v="741.54"/>
    <n v="1"/>
    <n v="385.33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23"/>
    <x v="51"/>
    <s v="LAMPA"/>
    <x v="4"/>
    <n v="0"/>
    <n v="2"/>
    <n v="895"/>
    <n v="741.54"/>
    <n v="1"/>
    <n v="385.33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23"/>
    <x v="51"/>
    <s v="LAMPA"/>
    <x v="4"/>
    <n v="0"/>
    <n v="2"/>
    <n v="895"/>
    <n v="741.54"/>
    <n v="0"/>
    <n v="385.33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23"/>
    <x v="51"/>
    <s v="LAMPA"/>
    <x v="4"/>
    <n v="0"/>
    <n v="2"/>
    <n v="895"/>
    <n v="741.54"/>
    <n v="0"/>
    <n v="385.33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23"/>
    <x v="51"/>
    <s v="LAMPA"/>
    <x v="4"/>
    <n v="121"/>
    <n v="2"/>
    <n v="895"/>
    <n v="741.54"/>
    <n v="0"/>
    <n v="385.33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23"/>
    <x v="51"/>
    <s v="LAMPA"/>
    <x v="4"/>
    <n v="0"/>
    <n v="2"/>
    <n v="895"/>
    <n v="741.54"/>
    <n v="0"/>
    <n v="385.33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23"/>
    <x v="51"/>
    <s v="LAMPA"/>
    <x v="4"/>
    <n v="77"/>
    <n v="2"/>
    <n v="895"/>
    <n v="741.54"/>
    <n v="0"/>
    <n v="385.3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23"/>
    <x v="51"/>
    <s v="LAMPA"/>
    <x v="4"/>
    <n v="0"/>
    <n v="2"/>
    <n v="895"/>
    <n v="741.54"/>
    <n v="0"/>
    <n v="385.33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23"/>
    <x v="51"/>
    <s v="LAMPA"/>
    <x v="4"/>
    <n v="1480"/>
    <n v="2"/>
    <n v="895"/>
    <n v="741.54"/>
    <n v="0"/>
    <n v="385.33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23"/>
    <x v="51"/>
    <s v="LAMPA"/>
    <x v="4"/>
    <n v="1480"/>
    <n v="2"/>
    <n v="895"/>
    <n v="741.54"/>
    <n v="1"/>
    <n v="385.3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23"/>
    <x v="51"/>
    <s v="LAMPA"/>
    <x v="4"/>
    <n v="0"/>
    <n v="2"/>
    <n v="895"/>
    <n v="741.54"/>
    <n v="1"/>
    <n v="385.33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23"/>
    <x v="51"/>
    <s v="LAMPA"/>
    <x v="4"/>
    <n v="0"/>
    <n v="2"/>
    <n v="895"/>
    <n v="741.54"/>
    <n v="1"/>
    <n v="385.33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23"/>
    <x v="51"/>
    <s v="LAMPA"/>
    <x v="4"/>
    <n v="1480"/>
    <n v="2"/>
    <n v="895"/>
    <n v="741.54"/>
    <n v="1"/>
    <n v="385.33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23"/>
    <x v="51"/>
    <s v="LAMPA"/>
    <x v="4"/>
    <n v="1480"/>
    <n v="2"/>
    <n v="1029"/>
    <n v="858.2"/>
    <n v="1"/>
    <n v="463.37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23"/>
    <x v="51"/>
    <s v="LAMPA"/>
    <x v="4"/>
    <n v="1480"/>
    <n v="2"/>
    <n v="1029"/>
    <n v="858.2"/>
    <n v="0"/>
    <n v="463.28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23"/>
    <x v="51"/>
    <s v="LAMPA"/>
    <x v="4"/>
    <n v="0"/>
    <n v="2"/>
    <n v="1029"/>
    <n v="858.2"/>
    <n v="0"/>
    <n v="463.28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23"/>
    <x v="51"/>
    <s v="LAMPA"/>
    <x v="4"/>
    <n v="1480"/>
    <n v="2"/>
    <n v="1038"/>
    <n v="890.8"/>
    <n v="0"/>
    <n v="461.06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23"/>
    <x v="51"/>
    <s v="LAMPA"/>
    <x v="4"/>
    <n v="1480"/>
    <n v="2"/>
    <n v="1038"/>
    <n v="890.8"/>
    <n v="0"/>
    <n v="461.06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23"/>
    <x v="51"/>
    <s v="LAMPA"/>
    <x v="4"/>
    <n v="1480"/>
    <n v="2"/>
    <n v="1038"/>
    <n v="890.8"/>
    <n v="0"/>
    <n v="461.06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23"/>
    <x v="51"/>
    <s v="LAMPA"/>
    <x v="4"/>
    <n v="1480"/>
    <n v="2"/>
    <n v="1038"/>
    <n v="890.8"/>
    <n v="0"/>
    <n v="461.0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23"/>
    <x v="51"/>
    <s v="LAMPA"/>
    <x v="4"/>
    <n v="1480"/>
    <n v="2"/>
    <n v="1038"/>
    <n v="890.8"/>
    <n v="0"/>
    <n v="461.06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23"/>
    <x v="51"/>
    <s v="LAMPA"/>
    <x v="4"/>
    <n v="0"/>
    <n v="2"/>
    <n v="1038"/>
    <n v="890.8"/>
    <n v="1"/>
    <n v="461.06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23"/>
    <x v="51"/>
    <s v="LAMPA"/>
    <x v="4"/>
    <n v="1480"/>
    <n v="2"/>
    <n v="1097"/>
    <n v="949.39"/>
    <n v="1"/>
    <n v="491.15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23"/>
    <x v="51"/>
    <s v="LAMPA"/>
    <x v="4"/>
    <n v="0"/>
    <n v="2"/>
    <n v="1097"/>
    <n v="949.39"/>
    <n v="1"/>
    <n v="491.15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23"/>
    <x v="51"/>
    <s v="LAMPA"/>
    <x v="4"/>
    <n v="1480"/>
    <n v="2"/>
    <n v="1097"/>
    <n v="949.39"/>
    <n v="1"/>
    <n v="491.15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23"/>
    <x v="51"/>
    <s v="LAMPA"/>
    <x v="4"/>
    <n v="0"/>
    <n v="2"/>
    <n v="1097"/>
    <n v="949.39"/>
    <n v="1"/>
    <n v="491.1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23"/>
    <x v="51"/>
    <s v="LAMPA"/>
    <x v="4"/>
    <n v="0"/>
    <n v="2"/>
    <n v="1097"/>
    <n v="949.39"/>
    <n v="0"/>
    <n v="491.1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23"/>
    <x v="51"/>
    <s v="LAMPA"/>
    <x v="4"/>
    <n v="1480"/>
    <n v="2"/>
    <n v="1097"/>
    <n v="949.39"/>
    <n v="0"/>
    <n v="491.15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23"/>
    <x v="51"/>
    <s v="LAMPA"/>
    <x v="4"/>
    <n v="0"/>
    <n v="2"/>
    <n v="1097"/>
    <n v="949.39"/>
    <n v="0"/>
    <n v="491.1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23"/>
    <x v="51"/>
    <s v="LAMPA"/>
    <x v="4"/>
    <n v="1484"/>
    <n v="2"/>
    <n v="1141"/>
    <n v="945.78"/>
    <n v="0"/>
    <n v="488.13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23"/>
    <x v="51"/>
    <s v="LAMPA"/>
    <x v="4"/>
    <n v="1484"/>
    <n v="2"/>
    <n v="1141"/>
    <n v="945.78"/>
    <n v="0"/>
    <n v="488.13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23"/>
    <x v="51"/>
    <s v="LAMPA"/>
    <x v="4"/>
    <n v="1484"/>
    <n v="2"/>
    <n v="1141"/>
    <n v="945.78"/>
    <n v="0"/>
    <n v="488.13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23"/>
    <x v="51"/>
    <s v="LAMPA"/>
    <x v="4"/>
    <n v="1484"/>
    <n v="2"/>
    <n v="1141"/>
    <n v="945.78"/>
    <n v="0"/>
    <n v="488.13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23"/>
    <x v="51"/>
    <s v="LAMPA"/>
    <x v="4"/>
    <n v="1484"/>
    <n v="2"/>
    <n v="1141"/>
    <n v="945.78"/>
    <n v="1"/>
    <n v="488.13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23"/>
    <x v="51"/>
    <s v="LAMPA"/>
    <x v="4"/>
    <n v="1484"/>
    <n v="2"/>
    <n v="1141"/>
    <n v="945.78"/>
    <n v="1"/>
    <n v="488.13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23"/>
    <x v="51"/>
    <s v="LAMPA"/>
    <x v="4"/>
    <n v="1177.1861352382803"/>
    <n v="2"/>
    <n v="1141"/>
    <n v="945.78"/>
    <n v="1"/>
    <n v="488.13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23"/>
    <x v="51"/>
    <s v="LAMPA"/>
    <x v="4"/>
    <n v="1054.8084945548919"/>
    <n v="2"/>
    <n v="1141"/>
    <n v="945.78"/>
    <n v="1"/>
    <n v="488.13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23"/>
    <x v="51"/>
    <s v="LAMPA"/>
    <x v="4"/>
    <n v="1027.8554404504728"/>
    <n v="2"/>
    <n v="1141"/>
    <n v="945.78"/>
    <n v="1"/>
    <n v="488.13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23"/>
    <x v="51"/>
    <s v="LAMPA"/>
    <x v="4"/>
    <n v="1087.8716962959422"/>
    <n v="2"/>
    <n v="1168"/>
    <n v="982.25"/>
    <n v="0"/>
    <n v="508.27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23"/>
    <x v="51"/>
    <s v="LAMPA"/>
    <x v="4"/>
    <n v="1171.206522012918"/>
    <n v="2"/>
    <n v="1168"/>
    <n v="982.25"/>
    <n v="0"/>
    <n v="508.27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23"/>
    <x v="51"/>
    <s v="LAMPA"/>
    <x v="4"/>
    <n v="1313.2816388033741"/>
    <n v="2"/>
    <n v="1168"/>
    <n v="982.25"/>
    <n v="0"/>
    <n v="508.27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23"/>
    <x v="51"/>
    <s v="LAMPA"/>
    <x v="4"/>
    <n v="1448.612430073254"/>
    <n v="2"/>
    <n v="1168"/>
    <n v="982.25"/>
    <n v="0"/>
    <n v="508.27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23"/>
    <x v="51"/>
    <s v="LAMPA"/>
    <x v="4"/>
    <n v="1533.2086803033553"/>
    <n v="2"/>
    <n v="1168"/>
    <n v="982.25"/>
    <n v="0"/>
    <n v="508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23"/>
    <x v="51"/>
    <s v="LAMPA"/>
    <x v="4"/>
    <n v="1539.1467349884711"/>
    <n v="2"/>
    <n v="1168"/>
    <n v="982.25"/>
    <n v="0"/>
    <n v="508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23"/>
    <x v="51"/>
    <s v="LAMPA"/>
    <x v="4"/>
    <n v="1478.8122044413972"/>
    <n v="2"/>
    <n v="1168"/>
    <n v="982.25"/>
    <n v="0"/>
    <n v="508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23"/>
    <x v="51"/>
    <s v="LAMPA"/>
    <x v="4"/>
    <n v="1370.5747180164385"/>
    <n v="2"/>
    <n v="1168"/>
    <n v="982.25"/>
    <n v="1"/>
    <n v="508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23"/>
    <x v="51"/>
    <s v="LAMPA"/>
    <x v="4"/>
    <n v="1248.7758171339167"/>
    <n v="2"/>
    <n v="1168"/>
    <n v="982.25"/>
    <n v="1"/>
    <n v="508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2-01-01T00:00:00"/>
    <x v="23"/>
    <x v="51"/>
    <s v="LAMPA"/>
    <x v="0"/>
    <n v="6408.95"/>
    <n v="471"/>
    <n v="713"/>
    <n v="339.08"/>
    <n v="1"/>
    <n v="199.58"/>
    <n v="30.1"/>
    <n v="14"/>
    <n v="22.1"/>
    <n v="67"/>
    <n v="34"/>
    <n v="46"/>
    <n v="0"/>
    <n v="0"/>
    <n v="953.8"/>
    <s v="1012.9"/>
    <n v="0.1"/>
    <x v="0"/>
    <x v="0"/>
    <n v="23"/>
    <n v="8"/>
    <n v="76582.876640319824"/>
    <s v="Urbana"/>
    <n v="1"/>
    <n v="81.73"/>
  </r>
  <r>
    <d v="2012-02-01T00:00:00"/>
    <x v="23"/>
    <x v="51"/>
    <s v="LAMPA"/>
    <x v="0"/>
    <n v="5959.99"/>
    <n v="471"/>
    <n v="713"/>
    <n v="339.08"/>
    <n v="1"/>
    <n v="199.58"/>
    <n v="31"/>
    <n v="14.4"/>
    <n v="22.7"/>
    <n v="62"/>
    <n v="30"/>
    <n v="41"/>
    <n v="0"/>
    <n v="0"/>
    <n v="953"/>
    <s v="1012.0"/>
    <n v="0.4"/>
    <x v="0"/>
    <x v="1"/>
    <n v="22"/>
    <n v="7"/>
    <n v="76968.783454418182"/>
    <s v="Urbana"/>
    <n v="1"/>
    <n v="80.81"/>
  </r>
  <r>
    <d v="2012-03-01T00:00:00"/>
    <x v="23"/>
    <x v="51"/>
    <s v="LAMPA"/>
    <x v="0"/>
    <n v="5125.01"/>
    <n v="471"/>
    <n v="713"/>
    <n v="339.08"/>
    <n v="1"/>
    <n v="199.58"/>
    <n v="30.7"/>
    <n v="12.5"/>
    <n v="21.6"/>
    <n v="76"/>
    <n v="27"/>
    <n v="43"/>
    <n v="0"/>
    <n v="0"/>
    <n v="952.7"/>
    <s v="1012.1"/>
    <n v="0.2"/>
    <x v="0"/>
    <x v="2"/>
    <n v="22"/>
    <n v="9"/>
    <n v="77356.011522769928"/>
    <s v="Urbana"/>
    <n v="1"/>
    <n v="73.61"/>
  </r>
  <r>
    <d v="2012-04-01T00:00:00"/>
    <x v="23"/>
    <x v="51"/>
    <s v="LAMPA"/>
    <x v="0"/>
    <n v="6110"/>
    <n v="497"/>
    <n v="713"/>
    <n v="339.08"/>
    <n v="0"/>
    <n v="216.72"/>
    <n v="23.7"/>
    <n v="9.4"/>
    <n v="16.5"/>
    <n v="86"/>
    <n v="41"/>
    <n v="59"/>
    <n v="9.6"/>
    <n v="8.4"/>
    <n v="955.3"/>
    <s v="1015.9"/>
    <n v="0.1"/>
    <x v="0"/>
    <x v="3"/>
    <n v="18"/>
    <n v="12"/>
    <n v="77744.55961894989"/>
    <s v="Urbana"/>
    <n v="1"/>
    <n v="55.18"/>
  </r>
  <r>
    <d v="2012-05-01T00:00:00"/>
    <x v="23"/>
    <x v="51"/>
    <s v="LAMPA"/>
    <x v="0"/>
    <n v="4883"/>
    <n v="497"/>
    <n v="713"/>
    <n v="339.08"/>
    <n v="0"/>
    <n v="216.72"/>
    <n v="20.3"/>
    <n v="7.7"/>
    <n v="14"/>
    <n v="89"/>
    <n v="49"/>
    <n v="73"/>
    <n v="33.9"/>
    <n v="22.4"/>
    <n v="955.5"/>
    <s v="1016.9"/>
    <n v="0"/>
    <x v="0"/>
    <x v="4"/>
    <n v="22"/>
    <n v="9"/>
    <n v="78134.426517009735"/>
    <s v="Urbana"/>
    <n v="1"/>
    <n v="53.64"/>
  </r>
  <r>
    <d v="2012-06-01T00:00:00"/>
    <x v="23"/>
    <x v="51"/>
    <s v="LAMPA"/>
    <x v="0"/>
    <n v="4768"/>
    <n v="498"/>
    <n v="713"/>
    <n v="339.08"/>
    <n v="0"/>
    <n v="216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525.610993385315"/>
    <s v="Urbana"/>
    <n v="1"/>
    <n v="45.92"/>
  </r>
  <r>
    <d v="2012-07-01T00:00:00"/>
    <x v="23"/>
    <x v="51"/>
    <s v="LAMPA"/>
    <x v="0"/>
    <n v="4163"/>
    <n v="498"/>
    <n v="713"/>
    <n v="339.08"/>
    <n v="0"/>
    <n v="216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918.111824989319"/>
    <s v="Urbana"/>
    <n v="1"/>
    <n v="42.74"/>
  </r>
  <r>
    <d v="2012-08-01T00:00:00"/>
    <x v="23"/>
    <x v="51"/>
    <s v="LAMPA"/>
    <x v="0"/>
    <n v="5234"/>
    <n v="498"/>
    <n v="713"/>
    <n v="339.08"/>
    <n v="0"/>
    <n v="216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9311.927786827087"/>
    <s v="Urbana"/>
    <n v="1"/>
    <n v="34.94"/>
  </r>
  <r>
    <d v="2012-09-01T00:00:00"/>
    <x v="23"/>
    <x v="51"/>
    <s v="LAMPA"/>
    <x v="0"/>
    <n v="5177"/>
    <n v="498"/>
    <n v="713"/>
    <n v="339.08"/>
    <n v="0"/>
    <n v="216.72"/>
    <n v="20.6"/>
    <n v="7.3"/>
    <n v="13.9"/>
    <n v="89"/>
    <n v="47"/>
    <n v="66"/>
    <n v="1.9"/>
    <n v="0.6"/>
    <n v="957.1"/>
    <s v="1018.2"/>
    <n v="0.8"/>
    <x v="0"/>
    <x v="8"/>
    <n v="19"/>
    <n v="11"/>
    <n v="79707.057651519775"/>
    <s v="Urbana"/>
    <n v="1"/>
    <n v="48.01"/>
  </r>
  <r>
    <d v="2012-10-01T00:00:00"/>
    <x v="23"/>
    <x v="51"/>
    <s v="LAMPA"/>
    <x v="0"/>
    <n v="5617"/>
    <n v="498"/>
    <n v="713"/>
    <n v="339.08"/>
    <n v="0"/>
    <n v="216.72"/>
    <n v="21.1"/>
    <n v="8.4"/>
    <n v="14.8"/>
    <n v="81"/>
    <n v="46"/>
    <n v="64"/>
    <n v="41.3"/>
    <n v="24.6"/>
    <n v="956.4"/>
    <s v="1017.1"/>
    <n v="0.6"/>
    <x v="0"/>
    <x v="9"/>
    <n v="21"/>
    <n v="10"/>
    <n v="80103.500197410583"/>
    <s v="Urbana"/>
    <n v="1"/>
    <n v="53.54"/>
  </r>
  <r>
    <d v="2012-11-01T00:00:00"/>
    <x v="23"/>
    <x v="51"/>
    <s v="LAMPA"/>
    <x v="0"/>
    <n v="6754"/>
    <n v="498"/>
    <n v="717"/>
    <n v="341.22"/>
    <n v="1"/>
    <n v="200.84"/>
    <n v="27.2"/>
    <n v="10.9"/>
    <n v="19"/>
    <n v="65"/>
    <n v="34"/>
    <n v="50"/>
    <n v="0"/>
    <n v="0"/>
    <n v="954.9"/>
    <s v="1014.5"/>
    <n v="-0.5"/>
    <x v="0"/>
    <x v="10"/>
    <n v="21"/>
    <n v="9"/>
    <n v="80501.254197120667"/>
    <s v="Urbana"/>
    <n v="1"/>
    <n v="129.84"/>
  </r>
  <r>
    <d v="2012-12-01T00:00:00"/>
    <x v="23"/>
    <x v="51"/>
    <s v="LAMPA"/>
    <x v="0"/>
    <n v="6307.99"/>
    <n v="615"/>
    <n v="717"/>
    <n v="341.22"/>
    <n v="1"/>
    <n v="200.8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0900.318431377411"/>
    <s v="Urbana"/>
    <n v="1"/>
    <n v="134.85"/>
  </r>
  <r>
    <d v="2013-01-01T00:00:00"/>
    <x v="23"/>
    <x v="51"/>
    <s v="LAMPA"/>
    <x v="0"/>
    <n v="10277.969999999999"/>
    <n v="615"/>
    <n v="717"/>
    <n v="341.22"/>
    <n v="1"/>
    <n v="200.84"/>
    <n v="29.6"/>
    <n v="14.3"/>
    <n v="22"/>
    <n v="74"/>
    <n v="40"/>
    <n v="54"/>
    <n v="0"/>
    <n v="0"/>
    <n v="953"/>
    <s v="1011.9"/>
    <n v="0.2"/>
    <x v="1"/>
    <x v="0"/>
    <n v="23"/>
    <n v="8"/>
    <n v="81300.691669940948"/>
    <s v="Urbana"/>
    <n v="1"/>
    <n v="145.1"/>
  </r>
  <r>
    <d v="2013-02-01T00:00:00"/>
    <x v="23"/>
    <x v="51"/>
    <s v="LAMPA"/>
    <x v="0"/>
    <n v="8372.02"/>
    <n v="615"/>
    <n v="717"/>
    <n v="341.22"/>
    <n v="1"/>
    <n v="200.84"/>
    <n v="30.7"/>
    <n v="13.9"/>
    <n v="22.3"/>
    <n v="67"/>
    <n v="31"/>
    <n v="42"/>
    <n v="0"/>
    <n v="0"/>
    <n v="953.2"/>
    <s v="1012.0"/>
    <n v="0.1"/>
    <x v="1"/>
    <x v="1"/>
    <n v="21"/>
    <n v="7"/>
    <n v="81702.372690200806"/>
    <s v="Urbana"/>
    <n v="1"/>
    <n v="101.03"/>
  </r>
  <r>
    <d v="2013-03-01T00:00:00"/>
    <x v="23"/>
    <x v="51"/>
    <s v="LAMPA"/>
    <x v="0"/>
    <n v="7119.99"/>
    <n v="615"/>
    <n v="717"/>
    <n v="341.22"/>
    <n v="1"/>
    <n v="200.84"/>
    <n v="28.2"/>
    <n v="10.5"/>
    <n v="19.3"/>
    <n v="76"/>
    <n v="29"/>
    <n v="43"/>
    <n v="0"/>
    <n v="0"/>
    <n v="954.2"/>
    <s v="1013.8"/>
    <n v="0.4"/>
    <x v="1"/>
    <x v="2"/>
    <n v="22"/>
    <n v="9"/>
    <n v="82105.360265254974"/>
    <s v="Urbana"/>
    <n v="1"/>
    <n v="69.650000000000006"/>
  </r>
  <r>
    <d v="2013-04-01T00:00:00"/>
    <x v="23"/>
    <x v="51"/>
    <s v="LAMPA"/>
    <x v="0"/>
    <n v="8317.01"/>
    <n v="615"/>
    <n v="717"/>
    <n v="341.22"/>
    <n v="0"/>
    <n v="218.09"/>
    <n v="24.2"/>
    <n v="7.9"/>
    <n v="16.100000000000001"/>
    <n v="89"/>
    <n v="36"/>
    <n v="57"/>
    <n v="0"/>
    <n v="0"/>
    <n v="955.4"/>
    <s v="1016.0"/>
    <n v="-0.5"/>
    <x v="1"/>
    <x v="3"/>
    <n v="20"/>
    <n v="10"/>
    <n v="82509.653175830841"/>
    <s v="Urbana"/>
    <n v="1"/>
    <n v="52.03"/>
  </r>
  <r>
    <d v="2013-05-01T00:00:00"/>
    <x v="23"/>
    <x v="51"/>
    <s v="LAMPA"/>
    <x v="0"/>
    <n v="5737"/>
    <n v="615"/>
    <n v="717"/>
    <n v="341.22"/>
    <n v="0"/>
    <n v="218.09"/>
    <n v="19.2"/>
    <n v="5.9"/>
    <n v="12.6"/>
    <n v="92"/>
    <n v="50"/>
    <n v="74"/>
    <n v="96"/>
    <n v="33.4"/>
    <n v="957.2"/>
    <s v="1018.7"/>
    <n v="0"/>
    <x v="1"/>
    <x v="4"/>
    <n v="21"/>
    <n v="10"/>
    <n v="82915.250192165375"/>
    <s v="Urbana"/>
    <n v="1"/>
    <n v="44.62"/>
  </r>
  <r>
    <d v="2013-06-01T00:00:00"/>
    <x v="23"/>
    <x v="51"/>
    <s v="LAMPA"/>
    <x v="0"/>
    <n v="7468"/>
    <n v="815"/>
    <n v="717"/>
    <n v="341.22"/>
    <n v="0"/>
    <n v="218.09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3322.150091171265"/>
    <s v="Urbana"/>
    <n v="1"/>
    <n v="50.49"/>
  </r>
  <r>
    <d v="2013-07-01T00:00:00"/>
    <x v="23"/>
    <x v="51"/>
    <s v="LAMPA"/>
    <x v="0"/>
    <n v="8646"/>
    <n v="815"/>
    <n v="717"/>
    <n v="341.22"/>
    <n v="0"/>
    <n v="218.09"/>
    <n v="16.5"/>
    <n v="3.6"/>
    <n v="10"/>
    <n v="95"/>
    <n v="52"/>
    <n v="81"/>
    <n v="3.7"/>
    <n v="1.8"/>
    <n v="957.5"/>
    <s v="1019.6"/>
    <n v="0.3"/>
    <x v="1"/>
    <x v="6"/>
    <n v="23"/>
    <n v="8"/>
    <n v="83730.351648330688"/>
    <s v="Urbana"/>
    <n v="1"/>
    <n v="46.84"/>
  </r>
  <r>
    <d v="2013-08-01T00:00:00"/>
    <x v="23"/>
    <x v="51"/>
    <s v="LAMPA"/>
    <x v="0"/>
    <n v="7437"/>
    <n v="815"/>
    <n v="717"/>
    <n v="341.22"/>
    <n v="0"/>
    <n v="218.09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4139.85364151001"/>
    <s v="Urbana"/>
    <n v="1"/>
    <n v="50.23"/>
  </r>
  <r>
    <d v="2013-09-01T00:00:00"/>
    <x v="23"/>
    <x v="51"/>
    <s v="LAMPA"/>
    <x v="0"/>
    <n v="8015"/>
    <n v="815"/>
    <n v="717"/>
    <n v="341.22"/>
    <n v="0"/>
    <n v="218.09"/>
    <n v="19.8"/>
    <n v="6.2"/>
    <n v="13"/>
    <n v="80"/>
    <n v="39"/>
    <n v="58"/>
    <n v="6.4"/>
    <n v="3.5"/>
    <n v="957.7"/>
    <s v="1019.0"/>
    <n v="0.5"/>
    <x v="1"/>
    <x v="8"/>
    <n v="20"/>
    <n v="10"/>
    <n v="84550.654842853546"/>
    <s v="Urbana"/>
    <n v="1"/>
    <n v="56.95"/>
  </r>
  <r>
    <d v="2013-10-01T00:00:00"/>
    <x v="23"/>
    <x v="51"/>
    <s v="LAMPA"/>
    <x v="0"/>
    <n v="8149"/>
    <n v="815"/>
    <n v="717"/>
    <n v="341.22"/>
    <n v="0"/>
    <n v="218.09"/>
    <n v="24.2"/>
    <n v="8.1"/>
    <n v="16.100000000000001"/>
    <n v="73"/>
    <n v="35"/>
    <n v="53"/>
    <n v="0"/>
    <n v="0"/>
    <n v="956"/>
    <s v="1016.3"/>
    <n v="0.1"/>
    <x v="1"/>
    <x v="9"/>
    <n v="22"/>
    <n v="9"/>
    <n v="84962.75402879715"/>
    <s v="Urbana"/>
    <n v="1"/>
    <n v="79.58"/>
  </r>
  <r>
    <d v="2013-11-01T00:00:00"/>
    <x v="23"/>
    <x v="51"/>
    <s v="LAMPA"/>
    <x v="0"/>
    <n v="10780"/>
    <n v="815"/>
    <n v="717"/>
    <n v="341.22"/>
    <n v="1"/>
    <n v="200.84"/>
    <n v="27"/>
    <n v="9.5"/>
    <n v="18.2"/>
    <n v="65"/>
    <n v="30"/>
    <n v="47"/>
    <n v="0"/>
    <n v="0"/>
    <n v="955.1"/>
    <s v="1014.9"/>
    <n v="0.4"/>
    <x v="1"/>
    <x v="10"/>
    <n v="20"/>
    <n v="10"/>
    <n v="85376.149972438812"/>
    <s v="Urbana"/>
    <n v="1"/>
    <n v="111.81"/>
  </r>
  <r>
    <d v="2013-12-01T00:00:00"/>
    <x v="23"/>
    <x v="51"/>
    <s v="LAMPA"/>
    <x v="0"/>
    <n v="10427.98"/>
    <n v="815"/>
    <n v="717"/>
    <n v="341.22"/>
    <n v="1"/>
    <n v="200.84"/>
    <n v="29.5"/>
    <n v="12.6"/>
    <n v="21"/>
    <n v="63"/>
    <n v="33"/>
    <n v="46"/>
    <n v="0"/>
    <n v="0"/>
    <n v="953.6"/>
    <s v="1012.5"/>
    <n v="0.6"/>
    <x v="1"/>
    <x v="11"/>
    <n v="21"/>
    <n v="10"/>
    <n v="85790.84145116806"/>
    <s v="Urbana"/>
    <n v="1"/>
    <n v="137.32"/>
  </r>
  <r>
    <d v="2014-01-01T00:00:00"/>
    <x v="23"/>
    <x v="51"/>
    <s v="LAMPA"/>
    <x v="0"/>
    <n v="13225.98"/>
    <n v="815"/>
    <n v="717"/>
    <n v="341.22"/>
    <n v="1"/>
    <n v="200.84"/>
    <n v="31.1"/>
    <n v="13.9"/>
    <n v="22.5"/>
    <n v="57"/>
    <n v="29"/>
    <n v="40"/>
    <n v="0"/>
    <n v="0"/>
    <n v="953.3"/>
    <s v="1012.0"/>
    <n v="0.2"/>
    <x v="2"/>
    <x v="0"/>
    <n v="22"/>
    <n v="9"/>
    <n v="86206.827243328094"/>
    <s v="Urbana"/>
    <n v="1"/>
    <n v="124.73"/>
  </r>
  <r>
    <d v="2014-02-01T00:00:00"/>
    <x v="23"/>
    <x v="51"/>
    <s v="LAMPA"/>
    <x v="0"/>
    <n v="14005.97"/>
    <n v="1056"/>
    <n v="717"/>
    <n v="341.22"/>
    <n v="1"/>
    <n v="200.84"/>
    <n v="29.6"/>
    <n v="12.1"/>
    <n v="20.8"/>
    <n v="68"/>
    <n v="30"/>
    <n v="42"/>
    <n v="0"/>
    <n v="0"/>
    <n v="953.2"/>
    <s v="1012.3"/>
    <n v="0.5"/>
    <x v="2"/>
    <x v="1"/>
    <n v="20"/>
    <n v="8"/>
    <n v="86624.106119632721"/>
    <s v="Urbana"/>
    <n v="1"/>
    <n v="89.38"/>
  </r>
  <r>
    <d v="2014-03-01T00:00:00"/>
    <x v="23"/>
    <x v="51"/>
    <s v="LAMPA"/>
    <x v="0"/>
    <n v="11855.02"/>
    <n v="1056"/>
    <n v="717"/>
    <n v="341.22"/>
    <n v="1"/>
    <n v="200.84"/>
    <n v="27.9"/>
    <n v="10.8"/>
    <n v="19.3"/>
    <n v="79"/>
    <n v="32"/>
    <n v="46"/>
    <n v="0"/>
    <n v="0"/>
    <n v="954.4"/>
    <s v="1014.1"/>
    <n v="0.8"/>
    <x v="2"/>
    <x v="2"/>
    <n v="22"/>
    <n v="9"/>
    <n v="87042.67685508728"/>
    <s v="Urbana"/>
    <n v="1"/>
    <n v="71.510000000000005"/>
  </r>
  <r>
    <d v="2014-04-01T00:00:00"/>
    <x v="23"/>
    <x v="51"/>
    <s v="LAMPA"/>
    <x v="0"/>
    <n v="11798.92"/>
    <n v="1056"/>
    <n v="717"/>
    <n v="341.22"/>
    <n v="0"/>
    <n v="218.09"/>
    <n v="24"/>
    <n v="7"/>
    <n v="15.5"/>
    <n v="84"/>
    <n v="33"/>
    <n v="51"/>
    <n v="0"/>
    <n v="0"/>
    <n v="955.7"/>
    <s v="1016.4"/>
    <n v="0.6"/>
    <x v="2"/>
    <x v="3"/>
    <n v="21"/>
    <n v="9"/>
    <n v="87462.53822851181"/>
    <s v="Urbana"/>
    <n v="1"/>
    <n v="59.39"/>
  </r>
  <r>
    <d v="2014-05-01T00:00:00"/>
    <x v="23"/>
    <x v="51"/>
    <s v="LAMPA"/>
    <x v="0"/>
    <n v="10305"/>
    <n v="1056"/>
    <n v="717"/>
    <n v="341.22"/>
    <n v="0"/>
    <n v="218.09"/>
    <n v="20.2"/>
    <n v="7"/>
    <n v="13"/>
    <n v="89"/>
    <n v="45"/>
    <n v="72"/>
    <n v="8.9"/>
    <n v="4.2"/>
    <n v="956.9"/>
    <s v="1018.1"/>
    <n v="0.3"/>
    <x v="2"/>
    <x v="4"/>
    <n v="20"/>
    <n v="11"/>
    <n v="87883.689013957977"/>
    <s v="Urbana"/>
    <n v="1"/>
    <n v="50.05"/>
  </r>
  <r>
    <d v="2014-06-01T00:00:00"/>
    <x v="23"/>
    <x v="51"/>
    <s v="LAMPA"/>
    <x v="0"/>
    <n v="0"/>
    <n v="1056"/>
    <n v="717"/>
    <n v="341.22"/>
    <n v="0"/>
    <n v="218.09"/>
    <n v="15.4"/>
    <n v="3.2"/>
    <n v="8.1"/>
    <n v="94"/>
    <n v="57"/>
    <n v="82"/>
    <n v="75.2"/>
    <n v="23.1"/>
    <n v="957.1"/>
    <s v="1019.4"/>
    <n v="0.1"/>
    <x v="2"/>
    <x v="5"/>
    <n v="20"/>
    <n v="10"/>
    <n v="88306.127987861633"/>
    <s v="Urbana"/>
    <n v="1"/>
    <n v="48.9"/>
  </r>
  <r>
    <d v="2014-07-01T00:00:00"/>
    <x v="23"/>
    <x v="51"/>
    <s v="LAMPA"/>
    <x v="0"/>
    <n v="10096"/>
    <n v="1056"/>
    <n v="769"/>
    <n v="349.16"/>
    <n v="0"/>
    <n v="226.9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8729.853922367096"/>
    <s v="Urbana"/>
    <n v="1"/>
    <n v="44.72"/>
  </r>
  <r>
    <d v="2014-08-01T00:00:00"/>
    <x v="23"/>
    <x v="51"/>
    <s v="LAMPA"/>
    <x v="0"/>
    <n v="11768"/>
    <n v="1056"/>
    <n v="769"/>
    <n v="349.16"/>
    <n v="0"/>
    <n v="226.9"/>
    <n v="19.3"/>
    <n v="5.3"/>
    <n v="11"/>
    <n v="91"/>
    <n v="49"/>
    <n v="73"/>
    <n v="46.5"/>
    <n v="27.7"/>
    <n v="957.2"/>
    <s v="1018.8"/>
    <n v="0.3"/>
    <x v="2"/>
    <x v="7"/>
    <n v="21"/>
    <n v="10"/>
    <n v="89154.865594863892"/>
    <s v="Urbana"/>
    <n v="1"/>
    <n v="45.66"/>
  </r>
  <r>
    <d v="2014-09-01T00:00:00"/>
    <x v="23"/>
    <x v="51"/>
    <s v="LAMPA"/>
    <x v="0"/>
    <n v="11352"/>
    <n v="1056"/>
    <n v="769"/>
    <n v="349.16"/>
    <n v="0"/>
    <n v="226.9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9581.161780357361"/>
    <s v="Urbana"/>
    <n v="1"/>
    <n v="46.77"/>
  </r>
  <r>
    <d v="2014-10-01T00:00:00"/>
    <x v="23"/>
    <x v="51"/>
    <s v="LAMPA"/>
    <x v="0"/>
    <n v="11749"/>
    <n v="1056"/>
    <n v="769"/>
    <n v="349.16"/>
    <n v="0"/>
    <n v="226.9"/>
    <n v="25.4"/>
    <n v="9.6999999999999993"/>
    <n v="17"/>
    <n v="71"/>
    <n v="35"/>
    <n v="51"/>
    <n v="0.1"/>
    <n v="0.1"/>
    <n v="955.7"/>
    <s v="1015.7"/>
    <n v="1"/>
    <x v="2"/>
    <x v="9"/>
    <n v="22"/>
    <n v="9"/>
    <n v="90008.741255760193"/>
    <s v="Urbana"/>
    <n v="1"/>
    <n v="89.95"/>
  </r>
  <r>
    <d v="2014-11-01T00:00:00"/>
    <x v="23"/>
    <x v="51"/>
    <s v="LAMPA"/>
    <x v="0"/>
    <n v="15272"/>
    <n v="1056"/>
    <n v="769"/>
    <n v="349.16"/>
    <n v="1"/>
    <n v="208.7"/>
    <n v="26.5"/>
    <n v="9.9"/>
    <n v="18"/>
    <n v="62"/>
    <n v="31"/>
    <n v="44"/>
    <n v="5.8"/>
    <n v="5.8"/>
    <n v="955.8"/>
    <s v="1015.6"/>
    <n v="0"/>
    <x v="2"/>
    <x v="10"/>
    <n v="21"/>
    <n v="9"/>
    <n v="90437.602795124054"/>
    <s v="Urbana"/>
    <n v="1"/>
    <n v="112.14"/>
  </r>
  <r>
    <d v="2014-12-01T00:00:00"/>
    <x v="23"/>
    <x v="51"/>
    <s v="LAMPA"/>
    <x v="0"/>
    <n v="16327.03"/>
    <n v="1056"/>
    <n v="785"/>
    <n v="359.69"/>
    <n v="1"/>
    <n v="214.35"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23"/>
    <x v="51"/>
    <s v="LAMPA"/>
    <x v="0"/>
    <n v="19329"/>
    <n v="1056"/>
    <n v="796"/>
    <n v="640.05999999999995"/>
    <n v="1"/>
    <n v="344.94"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23"/>
    <x v="51"/>
    <s v="LAMPA"/>
    <x v="0"/>
    <n v="17288"/>
    <n v="1056"/>
    <n v="796"/>
    <n v="640.05999999999995"/>
    <n v="1"/>
    <n v="344.94"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23"/>
    <x v="51"/>
    <s v="LAMPA"/>
    <x v="0"/>
    <n v="16565"/>
    <n v="1056"/>
    <n v="796"/>
    <n v="640.05999999999995"/>
    <n v="1"/>
    <n v="344.94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23"/>
    <x v="51"/>
    <s v="LAMPA"/>
    <x v="0"/>
    <n v="17079"/>
    <n v="1056"/>
    <n v="796"/>
    <n v="640.05999999999995"/>
    <n v="0"/>
    <n v="344.88"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23"/>
    <x v="51"/>
    <s v="LAMPA"/>
    <x v="0"/>
    <n v="14842"/>
    <n v="1056"/>
    <n v="796"/>
    <n v="640.05999999999995"/>
    <n v="0"/>
    <n v="344.88"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23"/>
    <x v="51"/>
    <s v="LAMPA"/>
    <x v="0"/>
    <n v="14629"/>
    <n v="1176"/>
    <n v="796"/>
    <n v="640.05999999999995"/>
    <n v="0"/>
    <n v="344.88"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23"/>
    <x v="51"/>
    <s v="LAMPA"/>
    <x v="0"/>
    <n v="13149"/>
    <n v="1176"/>
    <n v="796"/>
    <n v="640.05999999999995"/>
    <n v="0"/>
    <n v="344.8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23"/>
    <x v="51"/>
    <s v="LAMPA"/>
    <x v="0"/>
    <n v="14474"/>
    <n v="1176"/>
    <n v="796"/>
    <n v="640.05999999999995"/>
    <n v="0"/>
    <n v="344.88"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23"/>
    <x v="51"/>
    <s v="LAMPA"/>
    <x v="0"/>
    <n v="13398"/>
    <n v="1176"/>
    <n v="796"/>
    <n v="640.05999999999995"/>
    <n v="0"/>
    <n v="344.88"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23"/>
    <x v="51"/>
    <s v="LAMPA"/>
    <x v="0"/>
    <n v="17597"/>
    <n v="1176"/>
    <n v="796"/>
    <n v="640.05999999999995"/>
    <n v="0"/>
    <n v="344.8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23"/>
    <x v="51"/>
    <s v="LAMPA"/>
    <x v="0"/>
    <n v="15778"/>
    <n v="1176"/>
    <n v="796"/>
    <n v="640.05999999999995"/>
    <n v="1"/>
    <n v="344.94"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23"/>
    <x v="51"/>
    <s v="LAMPA"/>
    <x v="0"/>
    <n v="19061"/>
    <n v="1176"/>
    <n v="648"/>
    <n v="524.58000000000004"/>
    <n v="1"/>
    <n v="282.66000000000003"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23"/>
    <x v="51"/>
    <s v="LAMPA"/>
    <x v="0"/>
    <n v="20819"/>
    <n v="1335"/>
    <n v="648"/>
    <n v="524.58000000000004"/>
    <n v="1"/>
    <n v="282.66000000000003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23"/>
    <x v="51"/>
    <s v="LAMPA"/>
    <x v="0"/>
    <n v="19172"/>
    <n v="1335"/>
    <n v="653"/>
    <n v="528.41"/>
    <n v="1"/>
    <n v="284.72000000000003"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23"/>
    <x v="51"/>
    <s v="LAMPA"/>
    <x v="0"/>
    <n v="19862"/>
    <n v="1335"/>
    <n v="653"/>
    <n v="528.41"/>
    <n v="1"/>
    <n v="284.72000000000003"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23"/>
    <x v="51"/>
    <s v="LAMPA"/>
    <x v="0"/>
    <n v="18346"/>
    <n v="1335"/>
    <n v="653"/>
    <n v="528.41"/>
    <n v="0"/>
    <n v="284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23"/>
    <x v="51"/>
    <s v="LAMPA"/>
    <x v="0"/>
    <n v="15320"/>
    <n v="1407"/>
    <n v="653"/>
    <n v="528.41"/>
    <n v="0"/>
    <n v="284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23"/>
    <x v="51"/>
    <s v="LAMPA"/>
    <x v="0"/>
    <n v="17528"/>
    <n v="1407"/>
    <n v="653"/>
    <n v="528.41"/>
    <n v="0"/>
    <n v="284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23"/>
    <x v="51"/>
    <s v="LAMPA"/>
    <x v="0"/>
    <n v="17210"/>
    <n v="1407"/>
    <n v="653"/>
    <n v="528.41"/>
    <n v="0"/>
    <n v="284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23"/>
    <x v="51"/>
    <s v="LAMPA"/>
    <x v="0"/>
    <n v="16163"/>
    <n v="1407"/>
    <n v="653"/>
    <n v="528.41"/>
    <n v="0"/>
    <n v="284.67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23"/>
    <x v="51"/>
    <s v="LAMPA"/>
    <x v="0"/>
    <n v="18204"/>
    <n v="1525"/>
    <n v="653"/>
    <n v="528.41"/>
    <n v="0"/>
    <n v="284.67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23"/>
    <x v="51"/>
    <s v="LAMPA"/>
    <x v="0"/>
    <n v="20741"/>
    <n v="1525"/>
    <n v="653"/>
    <n v="528.41"/>
    <n v="0"/>
    <n v="284.67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23"/>
    <x v="51"/>
    <s v="LAMPA"/>
    <x v="0"/>
    <n v="21720"/>
    <n v="1525"/>
    <n v="653"/>
    <n v="528.41"/>
    <n v="1"/>
    <n v="284.72000000000003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23"/>
    <x v="51"/>
    <s v="LAMPA"/>
    <x v="0"/>
    <n v="22840"/>
    <n v="1525"/>
    <n v="653"/>
    <n v="528.41"/>
    <n v="1"/>
    <n v="284.72000000000003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23"/>
    <x v="51"/>
    <s v="LAMPA"/>
    <x v="0"/>
    <n v="21703"/>
    <n v="1821"/>
    <n v="653"/>
    <n v="528.41"/>
    <n v="1"/>
    <n v="284.72000000000003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23"/>
    <x v="51"/>
    <s v="LAMPA"/>
    <x v="0"/>
    <n v="25205"/>
    <n v="1821"/>
    <n v="739"/>
    <n v="597.92999999999995"/>
    <n v="1"/>
    <n v="322.18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23"/>
    <x v="51"/>
    <s v="LAMPA"/>
    <x v="0"/>
    <n v="23535"/>
    <n v="1821"/>
    <n v="739"/>
    <n v="597.92999999999995"/>
    <n v="1"/>
    <n v="322.18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23"/>
    <x v="51"/>
    <s v="LAMPA"/>
    <x v="0"/>
    <n v="24720"/>
    <n v="1821"/>
    <n v="739"/>
    <n v="597.92999999999995"/>
    <n v="0"/>
    <n v="322.12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23"/>
    <x v="51"/>
    <s v="LAMPA"/>
    <x v="0"/>
    <n v="21873"/>
    <n v="1821"/>
    <n v="739"/>
    <n v="597.92999999999995"/>
    <n v="0"/>
    <n v="322.12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23"/>
    <x v="51"/>
    <s v="LAMPA"/>
    <x v="0"/>
    <n v="18913"/>
    <n v="1821"/>
    <n v="739"/>
    <n v="597.92999999999995"/>
    <n v="0"/>
    <n v="322.12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23"/>
    <x v="51"/>
    <s v="LAMPA"/>
    <x v="0"/>
    <n v="20783"/>
    <n v="1821"/>
    <n v="739"/>
    <n v="597.92999999999995"/>
    <n v="0"/>
    <n v="322.12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23"/>
    <x v="51"/>
    <s v="LAMPA"/>
    <x v="0"/>
    <n v="21046"/>
    <n v="1821"/>
    <n v="834"/>
    <n v="674.86"/>
    <n v="0"/>
    <n v="363.5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23"/>
    <x v="51"/>
    <s v="LAMPA"/>
    <x v="0"/>
    <n v="21946"/>
    <n v="1821"/>
    <n v="872"/>
    <n v="680.27"/>
    <n v="0"/>
    <n v="366.7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23"/>
    <x v="51"/>
    <s v="LAMPA"/>
    <x v="0"/>
    <n v="23056"/>
    <n v="1821"/>
    <n v="872"/>
    <n v="680.27"/>
    <n v="0"/>
    <n v="366.77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23"/>
    <x v="51"/>
    <s v="LAMPA"/>
    <x v="0"/>
    <n v="23797"/>
    <n v="1821"/>
    <n v="872"/>
    <n v="680.27"/>
    <n v="1"/>
    <n v="366.83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23"/>
    <x v="51"/>
    <s v="LAMPA"/>
    <x v="0"/>
    <n v="26031"/>
    <n v="1820"/>
    <n v="872"/>
    <n v="680.27"/>
    <n v="1"/>
    <n v="366.83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23"/>
    <x v="51"/>
    <s v="LAMPA"/>
    <x v="0"/>
    <n v="31242"/>
    <n v="1821"/>
    <n v="872"/>
    <n v="680.27"/>
    <n v="1"/>
    <n v="366.83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23"/>
    <x v="51"/>
    <s v="LAMPA"/>
    <x v="0"/>
    <n v="29084"/>
    <n v="1820"/>
    <n v="875"/>
    <n v="682.98"/>
    <n v="1"/>
    <n v="368.29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23"/>
    <x v="51"/>
    <s v="LAMPA"/>
    <x v="0"/>
    <n v="25136"/>
    <n v="1821"/>
    <n v="875"/>
    <n v="682.98"/>
    <n v="1"/>
    <n v="368.2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23"/>
    <x v="51"/>
    <s v="LAMPA"/>
    <x v="0"/>
    <n v="29898"/>
    <n v="1821"/>
    <n v="875"/>
    <n v="682.98"/>
    <n v="0"/>
    <n v="368.22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23"/>
    <x v="51"/>
    <s v="LAMPA"/>
    <x v="0"/>
    <n v="23792"/>
    <n v="1821"/>
    <n v="875"/>
    <n v="682.98"/>
    <n v="0"/>
    <n v="368.22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23"/>
    <x v="51"/>
    <s v="LAMPA"/>
    <x v="0"/>
    <n v="24056"/>
    <n v="1821"/>
    <n v="875"/>
    <n v="682.98"/>
    <n v="0"/>
    <n v="368.2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23"/>
    <x v="51"/>
    <s v="LAMPA"/>
    <x v="0"/>
    <n v="23850"/>
    <n v="2223"/>
    <n v="875"/>
    <n v="682.98"/>
    <n v="0"/>
    <n v="368.2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23"/>
    <x v="51"/>
    <s v="LAMPA"/>
    <x v="0"/>
    <n v="31223"/>
    <n v="2293"/>
    <n v="875"/>
    <n v="682.98"/>
    <n v="0"/>
    <n v="368.2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23"/>
    <x v="51"/>
    <s v="LAMPA"/>
    <x v="0"/>
    <n v="27246"/>
    <n v="2293"/>
    <n v="875"/>
    <n v="682.98"/>
    <n v="0"/>
    <n v="368.2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23"/>
    <x v="51"/>
    <s v="LAMPA"/>
    <x v="0"/>
    <n v="26609"/>
    <n v="2293"/>
    <n v="900"/>
    <n v="704.05"/>
    <n v="0"/>
    <n v="379.81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23"/>
    <x v="51"/>
    <s v="LAMPA"/>
    <x v="0"/>
    <n v="32073"/>
    <n v="2293"/>
    <n v="900"/>
    <n v="704.05"/>
    <n v="1"/>
    <n v="379.88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23"/>
    <x v="51"/>
    <s v="LAMPA"/>
    <x v="0"/>
    <n v="33563"/>
    <n v="2721"/>
    <n v="900"/>
    <n v="704.05"/>
    <n v="1"/>
    <n v="379.88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23"/>
    <x v="51"/>
    <s v="LAMPA"/>
    <x v="0"/>
    <n v="41028"/>
    <n v="2881"/>
    <n v="900"/>
    <n v="704.05"/>
    <n v="1"/>
    <n v="379.88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23"/>
    <x v="51"/>
    <s v="LAMPA"/>
    <x v="0"/>
    <n v="41150"/>
    <n v="2881"/>
    <n v="900"/>
    <n v="704.05"/>
    <n v="1"/>
    <n v="379.88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23"/>
    <x v="51"/>
    <s v="LAMPA"/>
    <x v="0"/>
    <n v="35671"/>
    <n v="2881"/>
    <n v="900"/>
    <n v="704.05"/>
    <n v="1"/>
    <n v="379.88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23"/>
    <x v="51"/>
    <s v="LAMPA"/>
    <x v="0"/>
    <n v="40882"/>
    <n v="2881"/>
    <n v="900"/>
    <n v="704.05"/>
    <n v="0"/>
    <n v="379.81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23"/>
    <x v="51"/>
    <s v="LAMPA"/>
    <x v="0"/>
    <n v="32437"/>
    <n v="2881"/>
    <n v="900"/>
    <n v="704.05"/>
    <n v="0"/>
    <n v="379.81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23"/>
    <x v="51"/>
    <s v="LAMPA"/>
    <x v="0"/>
    <n v="36691"/>
    <n v="2881"/>
    <n v="900"/>
    <n v="704.05"/>
    <n v="0"/>
    <n v="379.81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23"/>
    <x v="51"/>
    <s v="LAMPA"/>
    <x v="0"/>
    <n v="30675"/>
    <n v="2881"/>
    <n v="900"/>
    <n v="704.05"/>
    <n v="0"/>
    <n v="379.81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23"/>
    <x v="51"/>
    <s v="LAMPA"/>
    <x v="0"/>
    <n v="32907"/>
    <n v="2881"/>
    <n v="900"/>
    <n v="704.05"/>
    <n v="0"/>
    <n v="379.81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23"/>
    <x v="51"/>
    <s v="LAMPA"/>
    <x v="0"/>
    <n v="38406"/>
    <n v="2881"/>
    <n v="900"/>
    <n v="704.05"/>
    <n v="0"/>
    <n v="379.81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23"/>
    <x v="51"/>
    <s v="LAMPA"/>
    <x v="0"/>
    <n v="40062"/>
    <n v="3340"/>
    <n v="900"/>
    <n v="704.05"/>
    <n v="0"/>
    <n v="379.81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23"/>
    <x v="51"/>
    <s v="LAMPA"/>
    <x v="0"/>
    <n v="54944"/>
    <n v="3340"/>
    <n v="900"/>
    <n v="704.05"/>
    <n v="1"/>
    <n v="379.88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23"/>
    <x v="51"/>
    <s v="LAMPA"/>
    <x v="0"/>
    <n v="51070"/>
    <n v="3340"/>
    <n v="900"/>
    <n v="704.05"/>
    <n v="1"/>
    <n v="379.88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23"/>
    <x v="51"/>
    <s v="LAMPA"/>
    <x v="0"/>
    <n v="55816.59"/>
    <n v="3340"/>
    <n v="895"/>
    <n v="741.54"/>
    <n v="1"/>
    <n v="385.33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23"/>
    <x v="51"/>
    <s v="LAMPA"/>
    <x v="0"/>
    <n v="53468.56"/>
    <n v="3631"/>
    <n v="895"/>
    <n v="741.54"/>
    <n v="1"/>
    <n v="385.33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23"/>
    <x v="51"/>
    <s v="LAMPA"/>
    <x v="0"/>
    <n v="52848.97"/>
    <n v="3631"/>
    <n v="895"/>
    <n v="741.54"/>
    <n v="1"/>
    <n v="385.33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23"/>
    <x v="51"/>
    <s v="LAMPA"/>
    <x v="0"/>
    <n v="53503"/>
    <n v="3631"/>
    <n v="895"/>
    <n v="741.54"/>
    <n v="0"/>
    <n v="385.33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23"/>
    <x v="51"/>
    <s v="LAMPA"/>
    <x v="0"/>
    <n v="54598.6"/>
    <n v="3631"/>
    <n v="895"/>
    <n v="741.54"/>
    <n v="0"/>
    <n v="385.33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23"/>
    <x v="51"/>
    <s v="LAMPA"/>
    <x v="0"/>
    <n v="59357.88"/>
    <n v="3631"/>
    <n v="895"/>
    <n v="741.54"/>
    <n v="0"/>
    <n v="385.3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23"/>
    <x v="51"/>
    <s v="LAMPA"/>
    <x v="0"/>
    <n v="54072.53"/>
    <n v="3630"/>
    <n v="895"/>
    <n v="741.54"/>
    <n v="0"/>
    <n v="385.3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23"/>
    <x v="51"/>
    <s v="LAMPA"/>
    <x v="0"/>
    <n v="55643.28"/>
    <n v="3631"/>
    <n v="895"/>
    <n v="741.54"/>
    <n v="0"/>
    <n v="385.3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23"/>
    <x v="51"/>
    <s v="LAMPA"/>
    <x v="0"/>
    <n v="59468.13"/>
    <n v="3632"/>
    <n v="895"/>
    <n v="741.54"/>
    <n v="0"/>
    <n v="385.33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23"/>
    <x v="51"/>
    <s v="LAMPA"/>
    <x v="0"/>
    <n v="67537.27"/>
    <n v="3788"/>
    <n v="895"/>
    <n v="741.54"/>
    <n v="0"/>
    <n v="385.33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23"/>
    <x v="51"/>
    <s v="LAMPA"/>
    <x v="0"/>
    <n v="76255.61"/>
    <n v="3788"/>
    <n v="895"/>
    <n v="741.54"/>
    <n v="1"/>
    <n v="385.33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23"/>
    <x v="51"/>
    <s v="LAMPA"/>
    <x v="0"/>
    <n v="74755.850000000006"/>
    <n v="3794"/>
    <n v="895"/>
    <n v="741.54"/>
    <n v="1"/>
    <n v="385.33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23"/>
    <x v="51"/>
    <s v="LAMPA"/>
    <x v="0"/>
    <n v="74954.19"/>
    <n v="3794"/>
    <n v="895"/>
    <n v="741.54"/>
    <n v="1"/>
    <n v="385.33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23"/>
    <x v="51"/>
    <s v="LAMPA"/>
    <x v="0"/>
    <n v="79455.17"/>
    <n v="3794"/>
    <n v="895"/>
    <n v="741.54"/>
    <n v="1"/>
    <n v="385.33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23"/>
    <x v="51"/>
    <s v="LAMPA"/>
    <x v="0"/>
    <n v="69016.179999999993"/>
    <n v="3794"/>
    <n v="895"/>
    <n v="741.54"/>
    <n v="1"/>
    <n v="385.33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23"/>
    <x v="51"/>
    <s v="LAMPA"/>
    <x v="0"/>
    <n v="67579.820000000007"/>
    <n v="3794"/>
    <n v="895"/>
    <n v="741.54"/>
    <n v="0"/>
    <n v="385.33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23"/>
    <x v="51"/>
    <s v="LAMPA"/>
    <x v="0"/>
    <n v="61409.57"/>
    <n v="3794"/>
    <n v="895"/>
    <n v="741.54"/>
    <n v="0"/>
    <n v="385.33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23"/>
    <x v="51"/>
    <s v="LAMPA"/>
    <x v="0"/>
    <n v="76648.75"/>
    <n v="4131"/>
    <n v="895"/>
    <n v="741.54"/>
    <n v="0"/>
    <n v="385.33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23"/>
    <x v="51"/>
    <s v="LAMPA"/>
    <x v="0"/>
    <n v="55235.55"/>
    <n v="4131"/>
    <n v="895"/>
    <n v="741.54"/>
    <n v="0"/>
    <n v="385.33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23"/>
    <x v="51"/>
    <s v="LAMPA"/>
    <x v="0"/>
    <n v="67408.479999999996"/>
    <n v="4131"/>
    <n v="895"/>
    <n v="741.54"/>
    <n v="0"/>
    <n v="385.3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23"/>
    <x v="51"/>
    <s v="LAMPA"/>
    <x v="0"/>
    <n v="74800.02"/>
    <n v="4252"/>
    <n v="895"/>
    <n v="741.54"/>
    <n v="0"/>
    <n v="385.33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23"/>
    <x v="51"/>
    <s v="LAMPA"/>
    <x v="0"/>
    <n v="67131.67"/>
    <n v="4252"/>
    <n v="895"/>
    <n v="741.54"/>
    <n v="0"/>
    <n v="385.33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23"/>
    <x v="51"/>
    <s v="LAMPA"/>
    <x v="0"/>
    <n v="71178.179999999993"/>
    <n v="4252"/>
    <n v="895"/>
    <n v="741.54"/>
    <n v="1"/>
    <n v="385.3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23"/>
    <x v="51"/>
    <s v="LAMPA"/>
    <x v="0"/>
    <n v="79789.820000000007"/>
    <n v="4252"/>
    <n v="895"/>
    <n v="741.54"/>
    <n v="1"/>
    <n v="385.33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23"/>
    <x v="51"/>
    <s v="LAMPA"/>
    <x v="0"/>
    <n v="81989.210000000006"/>
    <n v="4420"/>
    <n v="895"/>
    <n v="741.54"/>
    <n v="1"/>
    <n v="385.33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23"/>
    <x v="51"/>
    <s v="LAMPA"/>
    <x v="0"/>
    <n v="79714.95"/>
    <n v="4419"/>
    <n v="895"/>
    <n v="741.54"/>
    <n v="1"/>
    <n v="385.33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23"/>
    <x v="51"/>
    <s v="LAMPA"/>
    <x v="0"/>
    <n v="74958.8"/>
    <n v="4419"/>
    <n v="1029"/>
    <n v="858.2"/>
    <n v="1"/>
    <n v="463.37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23"/>
    <x v="51"/>
    <s v="LAMPA"/>
    <x v="0"/>
    <n v="80120.92"/>
    <n v="4419"/>
    <n v="1029"/>
    <n v="858.2"/>
    <n v="0"/>
    <n v="463.28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23"/>
    <x v="51"/>
    <s v="LAMPA"/>
    <x v="0"/>
    <n v="73609.05"/>
    <n v="4419"/>
    <n v="1029"/>
    <n v="858.2"/>
    <n v="0"/>
    <n v="463.28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23"/>
    <x v="51"/>
    <s v="LAMPA"/>
    <x v="0"/>
    <n v="62535.07"/>
    <n v="4416"/>
    <n v="1038"/>
    <n v="890.8"/>
    <n v="0"/>
    <n v="461.06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23"/>
    <x v="51"/>
    <s v="LAMPA"/>
    <x v="0"/>
    <n v="57037.39"/>
    <n v="4416"/>
    <n v="1038"/>
    <n v="890.8"/>
    <n v="0"/>
    <n v="461.06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23"/>
    <x v="51"/>
    <s v="LAMPA"/>
    <x v="0"/>
    <n v="64891.64"/>
    <n v="4416"/>
    <n v="1038"/>
    <n v="890.8"/>
    <n v="0"/>
    <n v="461.06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23"/>
    <x v="51"/>
    <s v="LAMPA"/>
    <x v="0"/>
    <n v="67767.62"/>
    <n v="4527"/>
    <n v="1038"/>
    <n v="890.8"/>
    <n v="0"/>
    <n v="461.0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23"/>
    <x v="51"/>
    <s v="LAMPA"/>
    <x v="0"/>
    <n v="74736.38"/>
    <n v="4527"/>
    <n v="1038"/>
    <n v="890.8"/>
    <n v="0"/>
    <n v="461.06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23"/>
    <x v="51"/>
    <s v="LAMPA"/>
    <x v="0"/>
    <n v="69162.509999999995"/>
    <n v="4691"/>
    <n v="1038"/>
    <n v="890.8"/>
    <n v="1"/>
    <n v="461.06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23"/>
    <x v="51"/>
    <s v="LAMPA"/>
    <x v="0"/>
    <n v="83065.2"/>
    <n v="4884"/>
    <n v="1097"/>
    <n v="949.39"/>
    <n v="1"/>
    <n v="491.15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23"/>
    <x v="51"/>
    <s v="LAMPA"/>
    <x v="0"/>
    <n v="74772.77"/>
    <n v="4885"/>
    <n v="1097"/>
    <n v="949.39"/>
    <n v="1"/>
    <n v="491.15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23"/>
    <x v="51"/>
    <s v="LAMPA"/>
    <x v="0"/>
    <n v="82091.539999999994"/>
    <n v="4884"/>
    <n v="1097"/>
    <n v="949.39"/>
    <n v="1"/>
    <n v="491.15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23"/>
    <x v="51"/>
    <s v="LAMPA"/>
    <x v="0"/>
    <n v="77097.14"/>
    <n v="4885"/>
    <n v="1097"/>
    <n v="949.39"/>
    <n v="1"/>
    <n v="491.1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23"/>
    <x v="51"/>
    <s v="LAMPA"/>
    <x v="0"/>
    <n v="90183.95"/>
    <n v="4937"/>
    <n v="1097"/>
    <n v="949.39"/>
    <n v="0"/>
    <n v="491.1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23"/>
    <x v="51"/>
    <s v="LAMPA"/>
    <x v="0"/>
    <n v="80176.009999999995"/>
    <n v="5019"/>
    <n v="1097"/>
    <n v="949.39"/>
    <n v="0"/>
    <n v="491.15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23"/>
    <x v="51"/>
    <s v="LAMPA"/>
    <x v="0"/>
    <n v="66809.67"/>
    <n v="5018"/>
    <n v="1097"/>
    <n v="949.39"/>
    <n v="0"/>
    <n v="491.1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23"/>
    <x v="51"/>
    <s v="LAMPA"/>
    <x v="0"/>
    <n v="75905.77"/>
    <n v="5018"/>
    <n v="1141"/>
    <n v="945.78"/>
    <n v="0"/>
    <n v="488.13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23"/>
    <x v="51"/>
    <s v="LAMPA"/>
    <x v="0"/>
    <n v="74789.960000000006"/>
    <n v="5018"/>
    <n v="1141"/>
    <n v="945.78"/>
    <n v="0"/>
    <n v="488.13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23"/>
    <x v="51"/>
    <s v="LAMPA"/>
    <x v="0"/>
    <n v="68910.899999999994"/>
    <n v="5135"/>
    <n v="1141"/>
    <n v="945.78"/>
    <n v="0"/>
    <n v="488.13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23"/>
    <x v="51"/>
    <s v="LAMPA"/>
    <x v="0"/>
    <n v="73381.63"/>
    <n v="5133"/>
    <n v="1141"/>
    <n v="945.78"/>
    <n v="0"/>
    <n v="488.13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23"/>
    <x v="51"/>
    <s v="LAMPA"/>
    <x v="0"/>
    <n v="73948.87"/>
    <n v="5134"/>
    <n v="1141"/>
    <n v="945.78"/>
    <n v="1"/>
    <n v="488.13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23"/>
    <x v="51"/>
    <s v="LAMPA"/>
    <x v="0"/>
    <n v="84793.919999999998"/>
    <n v="5134"/>
    <n v="1141"/>
    <n v="945.78"/>
    <n v="1"/>
    <n v="488.13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23"/>
    <x v="51"/>
    <s v="LAMPA"/>
    <x v="0"/>
    <n v="78430.672389775049"/>
    <n v="5166.6083916083917"/>
    <n v="1141"/>
    <n v="945.78"/>
    <n v="1"/>
    <n v="488.13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23"/>
    <x v="51"/>
    <s v="LAMPA"/>
    <x v="0"/>
    <n v="82486.17994160502"/>
    <n v="5199.2167832167834"/>
    <n v="1141"/>
    <n v="945.78"/>
    <n v="1"/>
    <n v="488.13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23"/>
    <x v="51"/>
    <s v="LAMPA"/>
    <x v="0"/>
    <n v="80306.895822848368"/>
    <n v="5231.8251748251751"/>
    <n v="1141"/>
    <n v="945.78"/>
    <n v="1"/>
    <n v="488.13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23"/>
    <x v="51"/>
    <s v="LAMPA"/>
    <x v="0"/>
    <n v="87121.204447369251"/>
    <n v="5264.4335664335667"/>
    <n v="1168"/>
    <n v="982.25"/>
    <n v="0"/>
    <n v="508.27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23"/>
    <x v="51"/>
    <s v="LAMPA"/>
    <x v="0"/>
    <n v="82432.031298260961"/>
    <n v="5297.0419580419584"/>
    <n v="1168"/>
    <n v="982.25"/>
    <n v="0"/>
    <n v="508.27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23"/>
    <x v="51"/>
    <s v="LAMPA"/>
    <x v="0"/>
    <n v="76161.294088066221"/>
    <n v="5329.6503496503501"/>
    <n v="1168"/>
    <n v="982.25"/>
    <n v="0"/>
    <n v="508.27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23"/>
    <x v="51"/>
    <s v="LAMPA"/>
    <x v="0"/>
    <n v="81170.662355499793"/>
    <n v="5362.2587412587418"/>
    <n v="1168"/>
    <n v="982.25"/>
    <n v="0"/>
    <n v="508.27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23"/>
    <x v="51"/>
    <s v="LAMPA"/>
    <x v="0"/>
    <n v="80696.307474047702"/>
    <n v="5394.8671328671335"/>
    <n v="1168"/>
    <n v="982.25"/>
    <n v="0"/>
    <n v="508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23"/>
    <x v="51"/>
    <s v="LAMPA"/>
    <x v="0"/>
    <n v="77905.638242813322"/>
    <n v="5427.4755244755252"/>
    <n v="1168"/>
    <n v="982.25"/>
    <n v="0"/>
    <n v="508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23"/>
    <x v="51"/>
    <s v="LAMPA"/>
    <x v="0"/>
    <n v="80278.084650068762"/>
    <n v="5460.0839160839168"/>
    <n v="1168"/>
    <n v="982.25"/>
    <n v="0"/>
    <n v="508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23"/>
    <x v="51"/>
    <s v="LAMPA"/>
    <x v="0"/>
    <n v="80968.499500083082"/>
    <n v="5492.6923076923085"/>
    <n v="1168"/>
    <n v="982.25"/>
    <n v="1"/>
    <n v="508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23"/>
    <x v="51"/>
    <s v="LAMPA"/>
    <x v="0"/>
    <n v="86445.367509975127"/>
    <n v="5525.3006993007002"/>
    <n v="1168"/>
    <n v="982.25"/>
    <n v="1"/>
    <n v="508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22-11-01T00:00:00"/>
    <x v="23"/>
    <x v="51"/>
    <s v="LAS CONDES"/>
    <x v="3"/>
    <n v="170"/>
    <n v="1"/>
    <n v="1038"/>
    <n v="890.8"/>
    <n v="1"/>
    <n v="461.06"/>
    <n v="28.2"/>
    <n v="11.1"/>
    <n v="19"/>
    <n v="63"/>
    <n v="35"/>
    <n v="52"/>
    <n v="4.3"/>
    <n v="4.2"/>
    <n v="955.1"/>
    <s v="1015.3"/>
    <n v="1"/>
    <x v="10"/>
    <x v="10"/>
    <n v="22"/>
    <n v="8"/>
    <n v="297144.35099411011"/>
    <s v="Urbana"/>
    <n v="0"/>
    <n v="3.37"/>
  </r>
  <r>
    <d v="2022-12-01T00:00:00"/>
    <x v="23"/>
    <x v="51"/>
    <s v="LAS CONDES"/>
    <x v="3"/>
    <n v="502"/>
    <n v="1"/>
    <n v="1097"/>
    <n v="949.39"/>
    <n v="1"/>
    <n v="491.15"/>
    <n v="31.2"/>
    <n v="13.3"/>
    <n v="22.1"/>
    <n v="54"/>
    <n v="30"/>
    <n v="39"/>
    <n v="0.1"/>
    <n v="0.1"/>
    <n v="954.1"/>
    <s v="1013.5"/>
    <n v="0.3"/>
    <x v="10"/>
    <x v="11"/>
    <n v="21"/>
    <n v="10"/>
    <n v="297089.866065979"/>
    <s v="Urbana"/>
    <n v="0"/>
    <n v="2.64"/>
  </r>
  <r>
    <d v="2023-01-01T00:00:00"/>
    <x v="23"/>
    <x v="51"/>
    <s v="LAS CONDES"/>
    <x v="3"/>
    <n v="0"/>
    <n v="0"/>
    <n v="1097"/>
    <n v="949.39"/>
    <n v="1"/>
    <n v="491.15"/>
    <n v="30.8"/>
    <n v="13.5"/>
    <n v="21.7"/>
    <n v="61"/>
    <n v="32"/>
    <n v="42"/>
    <n v="0"/>
    <n v="0"/>
    <n v="954.4"/>
    <s v="1014.1"/>
    <n v="0.8"/>
    <x v="11"/>
    <x v="0"/>
    <n v="23"/>
    <n v="8"/>
    <n v="297032.70901870728"/>
    <s v="Urbana"/>
    <n v="0"/>
    <n v="1.8599999999999999"/>
  </r>
  <r>
    <d v="2023-02-01T00:00:00"/>
    <x v="23"/>
    <x v="51"/>
    <s v="LAS CONDES"/>
    <x v="3"/>
    <n v="0"/>
    <n v="0"/>
    <n v="1097"/>
    <n v="949.39"/>
    <n v="1"/>
    <n v="491.15"/>
    <n v="32.6"/>
    <n v="13.8"/>
    <n v="22.8"/>
    <n v="60"/>
    <n v="27"/>
    <n v="38"/>
    <n v="0"/>
    <n v="0"/>
    <n v="952.9"/>
    <s v="1012.2"/>
    <n v="-0.1"/>
    <x v="11"/>
    <x v="1"/>
    <n v="21"/>
    <n v="7"/>
    <n v="296972.87114334112"/>
    <s v="Urbana"/>
    <n v="0"/>
    <n v="2.2000000000000002"/>
  </r>
  <r>
    <d v="2023-03-01T00:00:00"/>
    <x v="23"/>
    <x v="51"/>
    <s v="LAS CONDES"/>
    <x v="3"/>
    <n v="0"/>
    <n v="0"/>
    <n v="1097"/>
    <n v="949.39"/>
    <n v="1"/>
    <n v="491.1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96910.34373092651"/>
    <s v="Urbana"/>
    <n v="0"/>
    <n v="1.3800000000000001"/>
  </r>
  <r>
    <d v="2023-04-01T00:00:00"/>
    <x v="23"/>
    <x v="51"/>
    <s v="LAS CONDES"/>
    <x v="3"/>
    <n v="0"/>
    <n v="0"/>
    <n v="1097"/>
    <n v="949.39"/>
    <n v="0"/>
    <n v="491.1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96845.11805725098"/>
    <s v="Urbana"/>
    <n v="0"/>
    <n v="0.91999999999999993"/>
  </r>
  <r>
    <d v="2023-05-01T00:00:00"/>
    <x v="23"/>
    <x v="51"/>
    <s v="LAS CONDES"/>
    <x v="3"/>
    <n v="0"/>
    <n v="0"/>
    <n v="1097"/>
    <n v="949.39"/>
    <n v="0"/>
    <n v="491.15"/>
    <n v="20.7"/>
    <n v="6.3"/>
    <n v="12.3"/>
    <n v="94"/>
    <n v="46"/>
    <n v="72"/>
    <n v="5"/>
    <n v="3.1"/>
    <n v="956.7"/>
    <s v="1018.8"/>
    <n v="0.1"/>
    <x v="11"/>
    <x v="4"/>
    <n v="23"/>
    <n v="8"/>
    <n v="296777.1854095459"/>
    <s v="Urbana"/>
    <n v="0"/>
    <n v="0.67999999999999994"/>
  </r>
  <r>
    <d v="2023-06-01T00:00:00"/>
    <x v="23"/>
    <x v="51"/>
    <s v="LAS CONDES"/>
    <x v="3"/>
    <n v="0"/>
    <n v="0"/>
    <n v="1097"/>
    <n v="949.39"/>
    <n v="0"/>
    <n v="491.1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96706.53707504272"/>
    <s v="Urbana"/>
    <n v="0"/>
    <n v="17.07"/>
  </r>
  <r>
    <d v="2023-07-01T00:00:00"/>
    <x v="23"/>
    <x v="51"/>
    <s v="LAS CONDES"/>
    <x v="3"/>
    <n v="0"/>
    <n v="0"/>
    <n v="1141"/>
    <n v="945.78"/>
    <n v="0"/>
    <n v="488.13"/>
    <n v="17.3"/>
    <n v="5.3"/>
    <n v="10.3"/>
    <n v="96"/>
    <n v="53"/>
    <n v="82"/>
    <n v="45.7"/>
    <n v="17.8"/>
    <n v="957.6"/>
    <s v="1020.2"/>
    <n v="0.4"/>
    <x v="11"/>
    <x v="6"/>
    <n v="22"/>
    <n v="9"/>
    <n v="296633.1643371582"/>
    <s v="Urbana"/>
    <n v="0"/>
    <n v="2.84"/>
  </r>
  <r>
    <d v="2023-08-01T00:00:00"/>
    <x v="23"/>
    <x v="51"/>
    <s v="LAS CONDES"/>
    <x v="3"/>
    <n v="0"/>
    <n v="0"/>
    <n v="1141"/>
    <n v="945.78"/>
    <n v="0"/>
    <n v="488.13"/>
    <n v="19"/>
    <n v="6.6"/>
    <n v="11.8"/>
    <n v="94"/>
    <n v="52"/>
    <n v="72"/>
    <n v="89.8"/>
    <n v="41.1"/>
    <n v="957.5"/>
    <s v="1019.8"/>
    <n v="0.1"/>
    <x v="11"/>
    <x v="7"/>
    <n v="23"/>
    <n v="8"/>
    <n v="296557.05850601202"/>
    <s v="Urbana"/>
    <n v="0"/>
    <n v="9.92"/>
  </r>
  <r>
    <d v="2023-09-01T00:00:00"/>
    <x v="23"/>
    <x v="51"/>
    <s v="LAS CONDES"/>
    <x v="3"/>
    <n v="0"/>
    <n v="0"/>
    <n v="1141"/>
    <n v="945.78"/>
    <n v="0"/>
    <n v="488.13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96478.21083831787"/>
    <s v="Urbana"/>
    <n v="0"/>
    <n v="8.68"/>
  </r>
  <r>
    <d v="2023-10-01T00:00:00"/>
    <x v="23"/>
    <x v="51"/>
    <s v="LAS CONDES"/>
    <x v="3"/>
    <n v="194"/>
    <n v="1"/>
    <n v="1141"/>
    <n v="945.78"/>
    <n v="0"/>
    <n v="488.13"/>
    <n v="21.9"/>
    <n v="7.8"/>
    <n v="14.1"/>
    <n v="79"/>
    <n v="43"/>
    <n v="60"/>
    <n v="4.5"/>
    <n v="2.5"/>
    <n v="956.7"/>
    <s v="1018.2"/>
    <n v="0.4"/>
    <x v="11"/>
    <x v="9"/>
    <n v="20"/>
    <n v="11"/>
    <n v="296396.61262893683"/>
    <s v="Urbana"/>
    <n v="0"/>
    <n v="8.870000000000001"/>
  </r>
  <r>
    <d v="2023-11-01T00:00:00"/>
    <x v="23"/>
    <x v="51"/>
    <s v="LAS CONDES"/>
    <x v="3"/>
    <n v="0"/>
    <n v="0"/>
    <n v="1141"/>
    <n v="945.78"/>
    <n v="1"/>
    <n v="488.13"/>
    <n v="24.3"/>
    <n v="9.1"/>
    <n v="16.2"/>
    <n v="69"/>
    <n v="43"/>
    <n v="55"/>
    <n v="28.4"/>
    <n v="21.4"/>
    <n v="955.4"/>
    <s v="1016.3"/>
    <n v="0.7"/>
    <x v="11"/>
    <x v="10"/>
    <n v="22"/>
    <n v="8"/>
    <n v="296312.25517272949"/>
    <s v="Urbana"/>
    <n v="0"/>
    <n v="11.09"/>
  </r>
  <r>
    <d v="2023-12-01T00:00:00"/>
    <x v="23"/>
    <x v="51"/>
    <s v="LAS CONDES"/>
    <x v="3"/>
    <n v="0"/>
    <n v="0"/>
    <n v="1141"/>
    <n v="945.78"/>
    <n v="1"/>
    <n v="488.13"/>
    <n v="28.9"/>
    <n v="11.4"/>
    <n v="19.8"/>
    <n v="63"/>
    <n v="33"/>
    <n v="45"/>
    <n v="0"/>
    <n v="0"/>
    <n v="954.2"/>
    <s v="1014.3"/>
    <n v="-0.5"/>
    <x v="11"/>
    <x v="11"/>
    <n v="19"/>
    <n v="12"/>
    <n v="296225.129737854"/>
    <s v="Urbana"/>
    <n v="0"/>
    <n v="11.870000000000001"/>
  </r>
  <r>
    <d v="2024-01-01T00:00:00"/>
    <x v="23"/>
    <x v="51"/>
    <s v="LAS CONDES"/>
    <x v="3"/>
    <n v="0"/>
    <n v="0"/>
    <n v="1141"/>
    <n v="945.78"/>
    <n v="1"/>
    <n v="488.13"/>
    <n v="31.8"/>
    <n v="13.8"/>
    <n v="22.5"/>
    <n v="63"/>
    <n v="32"/>
    <n v="42"/>
    <n v="0"/>
    <n v="0"/>
    <n v="954"/>
    <s v="1013.5"/>
    <n v="0.7"/>
    <x v="12"/>
    <x v="0"/>
    <n v="23"/>
    <n v="8"/>
    <n v="296135.22764205933"/>
    <s v="Urbana"/>
    <n v="0"/>
    <n v="9.74"/>
  </r>
  <r>
    <d v="2024-02-01T00:00:00"/>
    <x v="23"/>
    <x v="51"/>
    <s v="LAS CONDES"/>
    <x v="3"/>
    <n v="0"/>
    <n v="0"/>
    <n v="1141"/>
    <n v="945.78"/>
    <n v="1"/>
    <n v="488.13"/>
    <n v="31.8"/>
    <n v="14.5"/>
    <n v="22.7"/>
    <n v="68"/>
    <n v="34"/>
    <n v="45"/>
    <n v="2.8"/>
    <n v="2.8"/>
    <n v="954"/>
    <s v="1013.5"/>
    <n v="0.6"/>
    <x v="12"/>
    <x v="1"/>
    <n v="22"/>
    <n v="7"/>
    <n v="296042.54014205933"/>
    <s v="Urbana"/>
    <n v="0"/>
    <n v="3.46"/>
  </r>
  <r>
    <d v="2024-03-01T00:00:00"/>
    <x v="23"/>
    <x v="51"/>
    <s v="LAS CONDES"/>
    <x v="3"/>
    <n v="0"/>
    <n v="0"/>
    <n v="1141"/>
    <n v="945.78"/>
    <n v="1"/>
    <n v="488.13"/>
    <n v="30.2"/>
    <n v="11.9"/>
    <n v="20.5"/>
    <n v="74"/>
    <n v="31"/>
    <n v="43"/>
    <n v="0"/>
    <n v="0"/>
    <n v="954.6"/>
    <s v="1014.6"/>
    <n v="0.4"/>
    <x v="12"/>
    <x v="2"/>
    <n v="22"/>
    <n v="9"/>
    <n v="295947.05853271479"/>
    <s v="Urbana"/>
    <n v="0"/>
    <n v="2.29"/>
  </r>
  <r>
    <d v="2024-04-01T00:00:00"/>
    <x v="23"/>
    <x v="51"/>
    <s v="LAS CONDES"/>
    <x v="3"/>
    <n v="0"/>
    <n v="0"/>
    <n v="1168"/>
    <n v="982.25"/>
    <n v="0"/>
    <n v="508.27"/>
    <n v="23.4"/>
    <n v="9.4"/>
    <n v="15.6"/>
    <n v="83"/>
    <n v="41"/>
    <n v="53"/>
    <n v="0.2"/>
    <n v="0.2"/>
    <n v="956"/>
    <s v="1017.4"/>
    <n v="0.5"/>
    <x v="12"/>
    <x v="3"/>
    <n v="20"/>
    <n v="10"/>
    <n v="295848.77410125732"/>
    <s v="Urbana"/>
    <n v="0"/>
    <n v="1.63"/>
  </r>
  <r>
    <d v="2024-05-01T00:00:00"/>
    <x v="23"/>
    <x v="51"/>
    <s v="LAS CONDES"/>
    <x v="3"/>
    <n v="0"/>
    <n v="0"/>
    <n v="1168"/>
    <n v="982.25"/>
    <n v="0"/>
    <n v="508.27"/>
    <n v="15.9"/>
    <n v="3.6"/>
    <n v="8.6"/>
    <n v="95"/>
    <n v="53"/>
    <n v="77"/>
    <n v="112.4"/>
    <n v="48.7"/>
    <n v="957.8"/>
    <s v="1020.9"/>
    <n v="0.3"/>
    <x v="12"/>
    <x v="4"/>
    <n v="21"/>
    <n v="10"/>
    <n v="295747.67813491821"/>
    <s v="Urbana"/>
    <n v="0"/>
    <n v="1.76"/>
  </r>
  <r>
    <d v="2024-06-01T00:00:00"/>
    <x v="23"/>
    <x v="51"/>
    <s v="LAS CONDES"/>
    <x v="3"/>
    <n v="0"/>
    <n v="0"/>
    <n v="1168"/>
    <n v="982.25"/>
    <n v="0"/>
    <n v="508.27"/>
    <n v="15.2"/>
    <n v="5.9"/>
    <n v="9.5"/>
    <n v="95"/>
    <n v="64"/>
    <n v="87"/>
    <n v="183.1"/>
    <n v="54.8"/>
    <n v="957.2"/>
    <s v="1020.0"/>
    <n v="-0.1"/>
    <x v="12"/>
    <x v="5"/>
    <n v="19"/>
    <n v="11"/>
    <n v="295643.76193237299"/>
    <s v="Urbana"/>
    <n v="0"/>
    <n v="3.55"/>
  </r>
  <r>
    <d v="2024-07-01T00:00:00"/>
    <x v="23"/>
    <x v="51"/>
    <s v="LAS CONDES"/>
    <x v="3"/>
    <n v="0"/>
    <n v="0"/>
    <n v="1168"/>
    <n v="982.25"/>
    <n v="0"/>
    <n v="508.27"/>
    <n v="17.399999999999999"/>
    <n v="2.1"/>
    <n v="8.1"/>
    <n v="94"/>
    <n v="43"/>
    <n v="75"/>
    <n v="0"/>
    <n v="0"/>
    <n v="958.6"/>
    <s v="1021.8"/>
    <n v="0.7"/>
    <x v="12"/>
    <x v="6"/>
    <n v="23"/>
    <n v="8"/>
    <n v="295537.01675796509"/>
    <s v="Urbana"/>
    <n v="0"/>
    <n v="3.66"/>
  </r>
  <r>
    <d v="2024-08-01T00:00:00"/>
    <x v="23"/>
    <x v="51"/>
    <s v="LAS CONDES"/>
    <x v="3"/>
    <n v="0"/>
    <n v="0"/>
    <n v="1168"/>
    <n v="982.25"/>
    <n v="0"/>
    <n v="508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5427.43391418463"/>
    <s v="Urbana"/>
    <n v="0"/>
    <n v="3.92"/>
  </r>
  <r>
    <d v="2024-09-01T00:00:00"/>
    <x v="23"/>
    <x v="51"/>
    <s v="LAS CONDES"/>
    <x v="3"/>
    <n v="0"/>
    <n v="0"/>
    <n v="1168"/>
    <n v="982.25"/>
    <n v="0"/>
    <n v="508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5315.00466918951"/>
    <s v="Urbana"/>
    <n v="0"/>
    <n v="6.2700000000000005"/>
  </r>
  <r>
    <d v="2024-10-01T00:00:00"/>
    <x v="23"/>
    <x v="51"/>
    <s v="LAS CONDES"/>
    <x v="3"/>
    <n v="0"/>
    <n v="0"/>
    <n v="1168"/>
    <n v="982.25"/>
    <n v="0"/>
    <n v="508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5199.72032547003"/>
    <s v="Urbana"/>
    <n v="0"/>
    <n v="12.25"/>
  </r>
  <r>
    <d v="2024-11-01T00:00:00"/>
    <x v="23"/>
    <x v="51"/>
    <s v="LAS CONDES"/>
    <x v="3"/>
    <n v="0"/>
    <n v="0"/>
    <n v="1168"/>
    <n v="982.25"/>
    <n v="1"/>
    <n v="508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5081.57218170172"/>
    <s v="Urbana"/>
    <n v="0"/>
    <n v="10.96"/>
  </r>
  <r>
    <d v="2024-12-01T00:00:00"/>
    <x v="23"/>
    <x v="51"/>
    <s v="LAS CONDES"/>
    <x v="3"/>
    <n v="0"/>
    <n v="0"/>
    <n v="1168"/>
    <n v="982.25"/>
    <n v="1"/>
    <n v="508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4960.55149459839"/>
    <s v="Urbana"/>
    <n v="0"/>
    <n v="7.27"/>
  </r>
  <r>
    <d v="2022-10-01T00:00:00"/>
    <x v="23"/>
    <x v="51"/>
    <s v="MACUL"/>
    <x v="1"/>
    <n v="77"/>
    <n v="1"/>
    <n v="1038"/>
    <n v="890.8"/>
    <n v="0"/>
    <n v="461.06"/>
    <n v="24.7"/>
    <n v="7.8"/>
    <n v="15.6"/>
    <n v="71"/>
    <n v="34"/>
    <n v="51"/>
    <n v="0"/>
    <n v="0"/>
    <n v="957.2"/>
    <s v="1018.3"/>
    <n v="0.5"/>
    <x v="10"/>
    <x v="9"/>
    <n v="19"/>
    <n v="12"/>
    <n v="122289.2008275986"/>
    <s v="Urbana"/>
    <n v="1"/>
    <n v="45.71"/>
  </r>
  <r>
    <d v="2022-11-01T00:00:00"/>
    <x v="23"/>
    <x v="51"/>
    <s v="MACUL"/>
    <x v="1"/>
    <n v="77"/>
    <n v="1"/>
    <n v="1038"/>
    <n v="890.8"/>
    <n v="1"/>
    <n v="461.06"/>
    <n v="28.2"/>
    <n v="11.1"/>
    <n v="19"/>
    <n v="63"/>
    <n v="35"/>
    <n v="52"/>
    <n v="4.3"/>
    <n v="4.2"/>
    <n v="955.1"/>
    <s v="1015.3"/>
    <n v="1"/>
    <x v="10"/>
    <x v="10"/>
    <n v="22"/>
    <n v="8"/>
    <n v="122387.1888270378"/>
    <s v="Urbana"/>
    <n v="1"/>
    <n v="75.680000000000007"/>
  </r>
  <r>
    <d v="2022-12-01T00:00:00"/>
    <x v="23"/>
    <x v="51"/>
    <s v="MACUL"/>
    <x v="1"/>
    <n v="631"/>
    <n v="1"/>
    <n v="1097"/>
    <n v="949.39"/>
    <n v="1"/>
    <n v="491.15"/>
    <n v="31.2"/>
    <n v="13.3"/>
    <n v="22.1"/>
    <n v="54"/>
    <n v="30"/>
    <n v="39"/>
    <n v="0.1"/>
    <n v="0.1"/>
    <n v="954.1"/>
    <s v="1013.5"/>
    <n v="0.3"/>
    <x v="10"/>
    <x v="11"/>
    <n v="21"/>
    <n v="10"/>
    <n v="122485.5720710754"/>
    <s v="Urbana"/>
    <n v="1"/>
    <n v="84.35"/>
  </r>
  <r>
    <d v="2023-01-01T00:00:00"/>
    <x v="23"/>
    <x v="51"/>
    <s v="MACUL"/>
    <x v="1"/>
    <n v="0"/>
    <n v="0"/>
    <n v="1097"/>
    <n v="949.39"/>
    <n v="1"/>
    <n v="491.15"/>
    <n v="30.8"/>
    <n v="13.5"/>
    <n v="21.7"/>
    <n v="61"/>
    <n v="32"/>
    <n v="42"/>
    <n v="0"/>
    <n v="0"/>
    <n v="954.4"/>
    <s v="1014.1"/>
    <n v="0.8"/>
    <x v="11"/>
    <x v="0"/>
    <n v="23"/>
    <n v="8"/>
    <n v="122584.3496594429"/>
    <s v="Urbana"/>
    <n v="1"/>
    <n v="68.84"/>
  </r>
  <r>
    <d v="2023-02-01T00:00:00"/>
    <x v="23"/>
    <x v="51"/>
    <s v="MACUL"/>
    <x v="1"/>
    <n v="0"/>
    <n v="0"/>
    <n v="1097"/>
    <n v="949.39"/>
    <n v="1"/>
    <n v="491.15"/>
    <n v="32.6"/>
    <n v="13.8"/>
    <n v="22.8"/>
    <n v="60"/>
    <n v="27"/>
    <n v="38"/>
    <n v="0"/>
    <n v="0"/>
    <n v="952.9"/>
    <s v="1012.2"/>
    <n v="-0.1"/>
    <x v="11"/>
    <x v="1"/>
    <n v="21"/>
    <n v="7"/>
    <n v="122683.520690918"/>
    <s v="Urbana"/>
    <n v="1"/>
    <n v="69.680000000000007"/>
  </r>
  <r>
    <d v="2023-03-01T00:00:00"/>
    <x v="23"/>
    <x v="51"/>
    <s v="MACUL"/>
    <x v="1"/>
    <n v="0"/>
    <n v="0"/>
    <n v="1097"/>
    <n v="949.39"/>
    <n v="1"/>
    <n v="491.1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22783.0842676163"/>
    <s v="Urbana"/>
    <n v="1"/>
    <n v="57.67"/>
  </r>
  <r>
    <d v="2023-04-01T00:00:00"/>
    <x v="23"/>
    <x v="51"/>
    <s v="MACUL"/>
    <x v="1"/>
    <n v="0"/>
    <n v="0"/>
    <n v="1097"/>
    <n v="949.39"/>
    <n v="0"/>
    <n v="491.1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22883.03948974609"/>
    <s v="Urbana"/>
    <n v="1"/>
    <n v="35.520000000000003"/>
  </r>
  <r>
    <d v="2023-05-01T00:00:00"/>
    <x v="23"/>
    <x v="51"/>
    <s v="MACUL"/>
    <x v="1"/>
    <n v="0"/>
    <n v="0"/>
    <n v="1097"/>
    <n v="949.39"/>
    <n v="0"/>
    <n v="491.15"/>
    <n v="20.7"/>
    <n v="6.3"/>
    <n v="12.3"/>
    <n v="94"/>
    <n v="46"/>
    <n v="72"/>
    <n v="5"/>
    <n v="3.1"/>
    <n v="956.7"/>
    <s v="1018.8"/>
    <n v="0.1"/>
    <x v="11"/>
    <x v="4"/>
    <n v="23"/>
    <n v="8"/>
    <n v="122983.38545608521"/>
    <s v="Urbana"/>
    <n v="1"/>
    <n v="29.38"/>
  </r>
  <r>
    <d v="2023-06-01T00:00:00"/>
    <x v="23"/>
    <x v="51"/>
    <s v="MACUL"/>
    <x v="1"/>
    <n v="0"/>
    <n v="0"/>
    <n v="1097"/>
    <n v="949.39"/>
    <n v="0"/>
    <n v="491.1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23084.1212701797"/>
    <s v="Urbana"/>
    <n v="1"/>
    <n v="73.16"/>
  </r>
  <r>
    <d v="2023-07-01T00:00:00"/>
    <x v="23"/>
    <x v="51"/>
    <s v="MACUL"/>
    <x v="1"/>
    <n v="0"/>
    <n v="0"/>
    <n v="1141"/>
    <n v="945.78"/>
    <n v="0"/>
    <n v="488.13"/>
    <n v="17.3"/>
    <n v="5.3"/>
    <n v="10.3"/>
    <n v="96"/>
    <n v="53"/>
    <n v="82"/>
    <n v="45.7"/>
    <n v="17.8"/>
    <n v="957.6"/>
    <s v="1020.2"/>
    <n v="0.4"/>
    <x v="11"/>
    <x v="6"/>
    <n v="22"/>
    <n v="9"/>
    <n v="123185.2460289001"/>
    <s v="Urbana"/>
    <n v="1"/>
    <n v="35.03"/>
  </r>
  <r>
    <d v="2023-08-01T00:00:00"/>
    <x v="23"/>
    <x v="51"/>
    <s v="MACUL"/>
    <x v="1"/>
    <n v="0"/>
    <n v="0"/>
    <n v="1141"/>
    <n v="945.78"/>
    <n v="0"/>
    <n v="488.13"/>
    <n v="19"/>
    <n v="6.6"/>
    <n v="11.8"/>
    <n v="94"/>
    <n v="52"/>
    <n v="72"/>
    <n v="89.8"/>
    <n v="41.1"/>
    <n v="957.5"/>
    <s v="1019.8"/>
    <n v="0.1"/>
    <x v="11"/>
    <x v="7"/>
    <n v="23"/>
    <n v="8"/>
    <n v="123286.7588324547"/>
    <s v="Urbana"/>
    <n v="1"/>
    <n v="66.819999999999993"/>
  </r>
  <r>
    <d v="2023-09-01T00:00:00"/>
    <x v="23"/>
    <x v="51"/>
    <s v="MACUL"/>
    <x v="1"/>
    <n v="0"/>
    <n v="0"/>
    <n v="1141"/>
    <n v="945.78"/>
    <n v="0"/>
    <n v="488.13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23388.6587853432"/>
    <s v="Urbana"/>
    <n v="1"/>
    <n v="77.900000000000006"/>
  </r>
  <r>
    <d v="2023-10-01T00:00:00"/>
    <x v="23"/>
    <x v="51"/>
    <s v="MACUL"/>
    <x v="1"/>
    <n v="77"/>
    <n v="1"/>
    <n v="1141"/>
    <n v="945.78"/>
    <n v="0"/>
    <n v="488.13"/>
    <n v="21.9"/>
    <n v="7.8"/>
    <n v="14.1"/>
    <n v="79"/>
    <n v="43"/>
    <n v="60"/>
    <n v="4.5"/>
    <n v="2.5"/>
    <n v="956.7"/>
    <s v="1018.2"/>
    <n v="0.4"/>
    <x v="11"/>
    <x v="9"/>
    <n v="20"/>
    <n v="11"/>
    <n v="123490.9449839592"/>
    <s v="Urbana"/>
    <n v="1"/>
    <n v="90.21"/>
  </r>
  <r>
    <d v="2023-11-01T00:00:00"/>
    <x v="23"/>
    <x v="51"/>
    <s v="MACUL"/>
    <x v="1"/>
    <n v="77"/>
    <n v="1"/>
    <n v="1141"/>
    <n v="945.78"/>
    <n v="1"/>
    <n v="488.13"/>
    <n v="24.3"/>
    <n v="9.1"/>
    <n v="16.2"/>
    <n v="69"/>
    <n v="43"/>
    <n v="55"/>
    <n v="28.4"/>
    <n v="21.4"/>
    <n v="955.4"/>
    <s v="1016.3"/>
    <n v="0.7"/>
    <x v="11"/>
    <x v="10"/>
    <n v="22"/>
    <n v="8"/>
    <n v="123593.6165304184"/>
    <s v="Urbana"/>
    <n v="1"/>
    <n v="133.93"/>
  </r>
  <r>
    <d v="2023-12-01T00:00:00"/>
    <x v="23"/>
    <x v="51"/>
    <s v="MACUL"/>
    <x v="1"/>
    <n v="0"/>
    <n v="0"/>
    <n v="1141"/>
    <n v="945.78"/>
    <n v="1"/>
    <n v="488.13"/>
    <n v="28.9"/>
    <n v="11.4"/>
    <n v="19.8"/>
    <n v="63"/>
    <n v="33"/>
    <n v="45"/>
    <n v="0"/>
    <n v="0"/>
    <n v="954.2"/>
    <s v="1014.3"/>
    <n v="-0.5"/>
    <x v="11"/>
    <x v="11"/>
    <n v="19"/>
    <n v="12"/>
    <n v="123696.67252349851"/>
    <s v="Urbana"/>
    <n v="1"/>
    <n v="264.48"/>
  </r>
  <r>
    <d v="2024-01-01T00:00:00"/>
    <x v="23"/>
    <x v="51"/>
    <s v="MACUL"/>
    <x v="1"/>
    <n v="0"/>
    <n v="0"/>
    <n v="1141"/>
    <n v="945.78"/>
    <n v="1"/>
    <n v="488.13"/>
    <n v="31.8"/>
    <n v="13.8"/>
    <n v="22.5"/>
    <n v="63"/>
    <n v="32"/>
    <n v="42"/>
    <n v="0"/>
    <n v="0"/>
    <n v="954"/>
    <s v="1013.5"/>
    <n v="0.7"/>
    <x v="12"/>
    <x v="0"/>
    <n v="23"/>
    <n v="8"/>
    <n v="123800.11206626891"/>
    <s v="Urbana"/>
    <n v="1"/>
    <n v="265.58"/>
  </r>
  <r>
    <d v="2024-02-01T00:00:00"/>
    <x v="23"/>
    <x v="51"/>
    <s v="MACUL"/>
    <x v="1"/>
    <n v="0"/>
    <n v="0"/>
    <n v="1141"/>
    <n v="945.78"/>
    <n v="1"/>
    <n v="488.13"/>
    <n v="31.8"/>
    <n v="14.5"/>
    <n v="22.7"/>
    <n v="68"/>
    <n v="34"/>
    <n v="45"/>
    <n v="2.8"/>
    <n v="2.8"/>
    <n v="954"/>
    <s v="1013.5"/>
    <n v="0.6"/>
    <x v="12"/>
    <x v="1"/>
    <n v="22"/>
    <n v="7"/>
    <n v="123903.9342560768"/>
    <s v="Urbana"/>
    <n v="1"/>
    <n v="179.41"/>
  </r>
  <r>
    <d v="2024-03-01T00:00:00"/>
    <x v="23"/>
    <x v="51"/>
    <s v="MACUL"/>
    <x v="1"/>
    <n v="0"/>
    <n v="0"/>
    <n v="1141"/>
    <n v="945.78"/>
    <n v="1"/>
    <n v="488.13"/>
    <n v="30.2"/>
    <n v="11.9"/>
    <n v="20.5"/>
    <n v="74"/>
    <n v="31"/>
    <n v="43"/>
    <n v="0"/>
    <n v="0"/>
    <n v="954.6"/>
    <s v="1014.6"/>
    <n v="0.4"/>
    <x v="12"/>
    <x v="2"/>
    <n v="22"/>
    <n v="9"/>
    <n v="124008.1381950378"/>
    <s v="Urbana"/>
    <n v="1"/>
    <n v="108.44"/>
  </r>
  <r>
    <d v="2024-04-01T00:00:00"/>
    <x v="23"/>
    <x v="51"/>
    <s v="MACUL"/>
    <x v="1"/>
    <n v="0"/>
    <n v="0"/>
    <n v="1168"/>
    <n v="982.25"/>
    <n v="0"/>
    <n v="508.27"/>
    <n v="23.4"/>
    <n v="9.4"/>
    <n v="15.6"/>
    <n v="83"/>
    <n v="41"/>
    <n v="53"/>
    <n v="0.2"/>
    <n v="0.2"/>
    <n v="956"/>
    <s v="1017.4"/>
    <n v="0.5"/>
    <x v="12"/>
    <x v="3"/>
    <n v="20"/>
    <n v="10"/>
    <n v="124112.7229838371"/>
    <s v="Urbana"/>
    <n v="1"/>
    <n v="75.69"/>
  </r>
  <r>
    <d v="2024-05-01T00:00:00"/>
    <x v="23"/>
    <x v="51"/>
    <s v="MACUL"/>
    <x v="1"/>
    <n v="0"/>
    <n v="0"/>
    <n v="1168"/>
    <n v="982.25"/>
    <n v="0"/>
    <n v="508.27"/>
    <n v="15.9"/>
    <n v="3.6"/>
    <n v="8.6"/>
    <n v="95"/>
    <n v="53"/>
    <n v="77"/>
    <n v="112.4"/>
    <n v="48.7"/>
    <n v="957.8"/>
    <s v="1020.9"/>
    <n v="0.3"/>
    <x v="12"/>
    <x v="4"/>
    <n v="21"/>
    <n v="10"/>
    <n v="124217.6877198219"/>
    <s v="Urbana"/>
    <n v="1"/>
    <n v="64.7"/>
  </r>
  <r>
    <d v="2024-06-01T00:00:00"/>
    <x v="23"/>
    <x v="51"/>
    <s v="MACUL"/>
    <x v="1"/>
    <n v="0"/>
    <n v="0"/>
    <n v="1168"/>
    <n v="982.25"/>
    <n v="0"/>
    <n v="508.27"/>
    <n v="15.2"/>
    <n v="5.9"/>
    <n v="9.5"/>
    <n v="95"/>
    <n v="64"/>
    <n v="87"/>
    <n v="183.1"/>
    <n v="54.8"/>
    <n v="957.2"/>
    <s v="1020.0"/>
    <n v="-0.1"/>
    <x v="12"/>
    <x v="5"/>
    <n v="19"/>
    <n v="11"/>
    <n v="124323.03150749209"/>
    <s v="Urbana"/>
    <n v="1"/>
    <n v="64.14"/>
  </r>
  <r>
    <d v="2024-07-01T00:00:00"/>
    <x v="23"/>
    <x v="51"/>
    <s v="MACUL"/>
    <x v="1"/>
    <n v="0"/>
    <n v="0"/>
    <n v="1168"/>
    <n v="982.25"/>
    <n v="0"/>
    <n v="508.27"/>
    <n v="17.399999999999999"/>
    <n v="2.1"/>
    <n v="8.1"/>
    <n v="94"/>
    <n v="43"/>
    <n v="75"/>
    <n v="0"/>
    <n v="0"/>
    <n v="958.6"/>
    <s v="1021.8"/>
    <n v="0.7"/>
    <x v="12"/>
    <x v="6"/>
    <n v="23"/>
    <n v="8"/>
    <n v="124428.75344562531"/>
    <s v="Urbana"/>
    <n v="1"/>
    <n v="57.85"/>
  </r>
  <r>
    <d v="2024-08-01T00:00:00"/>
    <x v="23"/>
    <x v="51"/>
    <s v="MACUL"/>
    <x v="1"/>
    <n v="0"/>
    <n v="0"/>
    <n v="1168"/>
    <n v="982.25"/>
    <n v="0"/>
    <n v="508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24534.85263299941"/>
    <s v="Urbana"/>
    <n v="1"/>
    <n v="59.85"/>
  </r>
  <r>
    <d v="2024-09-01T00:00:00"/>
    <x v="23"/>
    <x v="51"/>
    <s v="MACUL"/>
    <x v="1"/>
    <n v="0"/>
    <n v="0"/>
    <n v="1168"/>
    <n v="982.25"/>
    <n v="0"/>
    <n v="508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24641.3281707764"/>
    <s v="Urbana"/>
    <n v="1"/>
    <n v="64.55"/>
  </r>
  <r>
    <d v="2024-10-01T00:00:00"/>
    <x v="23"/>
    <x v="51"/>
    <s v="MACUL"/>
    <x v="1"/>
    <n v="0"/>
    <n v="0"/>
    <n v="1168"/>
    <n v="982.25"/>
    <n v="0"/>
    <n v="508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124748.17916107181"/>
    <s v="Urbana"/>
    <n v="1"/>
    <n v="115.74"/>
  </r>
  <r>
    <d v="2024-11-01T00:00:00"/>
    <x v="23"/>
    <x v="51"/>
    <s v="MACUL"/>
    <x v="1"/>
    <n v="0"/>
    <n v="0"/>
    <n v="1168"/>
    <n v="982.25"/>
    <n v="1"/>
    <n v="508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24855.4047017097"/>
    <s v="Urbana"/>
    <n v="1"/>
    <n v="166.83"/>
  </r>
  <r>
    <d v="2024-12-01T00:00:00"/>
    <x v="23"/>
    <x v="51"/>
    <s v="MACUL"/>
    <x v="1"/>
    <n v="0"/>
    <n v="0"/>
    <n v="1168"/>
    <n v="982.25"/>
    <n v="1"/>
    <n v="508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24963.00389480589"/>
    <s v="Urbana"/>
    <n v="1"/>
    <n v="169.61"/>
  </r>
  <r>
    <d v="2020-07-01T00:00:00"/>
    <x v="23"/>
    <x v="51"/>
    <s v="PROVIDENCIA"/>
    <x v="0"/>
    <n v="25"/>
    <n v="1"/>
    <n v="895"/>
    <n v="741.54"/>
    <n v="0"/>
    <n v="385.3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44156.86279296881"/>
    <s v="Urbana"/>
    <n v="1"/>
    <n v="27.4"/>
  </r>
  <r>
    <d v="2020-08-01T00:00:00"/>
    <x v="23"/>
    <x v="51"/>
    <s v="PROVIDENCIA"/>
    <x v="0"/>
    <n v="0"/>
    <n v="0"/>
    <n v="895"/>
    <n v="741.54"/>
    <n v="0"/>
    <n v="385.3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44181.01867675781"/>
    <s v="Urbana"/>
    <n v="1"/>
    <n v="37"/>
  </r>
  <r>
    <d v="2020-09-01T00:00:00"/>
    <x v="23"/>
    <x v="51"/>
    <s v="PROVIDENCIA"/>
    <x v="0"/>
    <n v="0"/>
    <n v="0"/>
    <n v="895"/>
    <n v="741.54"/>
    <n v="0"/>
    <n v="385.33"/>
    <n v="22.1"/>
    <n v="5.9"/>
    <n v="13"/>
    <n v="88"/>
    <n v="39"/>
    <n v="59"/>
    <n v="0"/>
    <n v="0"/>
    <n v="957.8"/>
    <s v="1018.9"/>
    <n v="0.6"/>
    <x v="8"/>
    <x v="8"/>
    <n v="22"/>
    <n v="8"/>
    <n v="144203.88571166989"/>
    <s v="Urbana"/>
    <n v="1"/>
    <n v="55.09"/>
  </r>
  <r>
    <d v="2020-10-01T00:00:00"/>
    <x v="23"/>
    <x v="51"/>
    <s v="PROVIDENCIA"/>
    <x v="0"/>
    <n v="0"/>
    <n v="0"/>
    <n v="895"/>
    <n v="741.54"/>
    <n v="0"/>
    <n v="385.33"/>
    <n v="25.5"/>
    <n v="7.3"/>
    <n v="15.7"/>
    <n v="68"/>
    <n v="33"/>
    <n v="49"/>
    <n v="0"/>
    <n v="0"/>
    <n v="956.3"/>
    <s v="1016.6"/>
    <n v="0.7"/>
    <x v="8"/>
    <x v="9"/>
    <n v="21"/>
    <n v="10"/>
    <n v="144225.4563369751"/>
    <s v="Urbana"/>
    <n v="1"/>
    <n v="74.989999999999995"/>
  </r>
  <r>
    <d v="2020-11-01T00:00:00"/>
    <x v="23"/>
    <x v="51"/>
    <s v="PROVIDENCIA"/>
    <x v="0"/>
    <n v="0"/>
    <n v="0"/>
    <n v="895"/>
    <n v="741.54"/>
    <n v="1"/>
    <n v="385.33"/>
    <n v="27.4"/>
    <n v="9.4"/>
    <n v="18"/>
    <n v="65"/>
    <n v="35"/>
    <n v="47"/>
    <n v="0"/>
    <n v="0"/>
    <n v="955.9"/>
    <s v="1016.4"/>
    <n v="-0.1"/>
    <x v="8"/>
    <x v="10"/>
    <n v="22"/>
    <n v="8"/>
    <n v="144245.7229766846"/>
    <s v="Urbana"/>
    <n v="1"/>
    <n v="96.74"/>
  </r>
  <r>
    <d v="2020-12-01T00:00:00"/>
    <x v="23"/>
    <x v="51"/>
    <s v="PROVIDENCIA"/>
    <x v="0"/>
    <n v="0"/>
    <n v="0"/>
    <n v="895"/>
    <n v="741.54"/>
    <n v="1"/>
    <n v="385.33"/>
    <n v="30.2"/>
    <n v="11.4"/>
    <n v="20.7"/>
    <n v="53"/>
    <n v="29"/>
    <n v="39"/>
    <n v="0"/>
    <n v="0"/>
    <n v="954.6"/>
    <s v="1014.4"/>
    <n v="0.3"/>
    <x v="8"/>
    <x v="11"/>
    <n v="21"/>
    <n v="10"/>
    <n v="144264.67807769781"/>
    <s v="Urbana"/>
    <n v="1"/>
    <n v="81.650000000000006"/>
  </r>
  <r>
    <d v="2021-01-01T00:00:00"/>
    <x v="23"/>
    <x v="51"/>
    <s v="PROVIDENCIA"/>
    <x v="0"/>
    <n v="0"/>
    <n v="0"/>
    <n v="895"/>
    <n v="741.54"/>
    <n v="1"/>
    <n v="385.33"/>
    <n v="30"/>
    <n v="13"/>
    <n v="21.2"/>
    <n v="60"/>
    <n v="33"/>
    <n v="45"/>
    <n v="40"/>
    <n v="31.4"/>
    <n v="953.7"/>
    <s v="1013.5"/>
    <n v="0.7"/>
    <x v="9"/>
    <x v="0"/>
    <n v="21"/>
    <n v="10"/>
    <n v="144282.31404495239"/>
    <s v="Urbana"/>
    <n v="1"/>
    <n v="76.459999999999994"/>
  </r>
  <r>
    <d v="2021-02-01T00:00:00"/>
    <x v="23"/>
    <x v="51"/>
    <s v="PROVIDENCIA"/>
    <x v="0"/>
    <n v="0"/>
    <n v="0"/>
    <n v="895"/>
    <n v="741.54"/>
    <n v="1"/>
    <n v="385.33"/>
    <n v="27.9"/>
    <n v="12.5"/>
    <n v="19.5"/>
    <n v="81"/>
    <n v="45"/>
    <n v="56"/>
    <n v="0"/>
    <n v="0"/>
    <n v="954"/>
    <s v="1014.2"/>
    <n v="0.2"/>
    <x v="9"/>
    <x v="1"/>
    <n v="21"/>
    <n v="7"/>
    <n v="144298.62334823611"/>
    <s v="Urbana"/>
    <n v="1"/>
    <n v="77.78"/>
  </r>
  <r>
    <d v="2021-03-01T00:00:00"/>
    <x v="23"/>
    <x v="51"/>
    <s v="PROVIDENCIA"/>
    <x v="0"/>
    <n v="0"/>
    <n v="0"/>
    <n v="895"/>
    <n v="741.54"/>
    <n v="1"/>
    <n v="385.33"/>
    <n v="26.9"/>
    <n v="11.3"/>
    <n v="18.399999999999999"/>
    <n v="82"/>
    <n v="42"/>
    <n v="55"/>
    <n v="0"/>
    <n v="0"/>
    <n v="954.5"/>
    <s v="1014.4"/>
    <n v="0.4"/>
    <x v="9"/>
    <x v="2"/>
    <n v="24"/>
    <n v="7"/>
    <n v="144313.59841156009"/>
    <s v="Urbana"/>
    <n v="1"/>
    <n v="63.01"/>
  </r>
  <r>
    <d v="2021-04-01T00:00:00"/>
    <x v="23"/>
    <x v="51"/>
    <s v="PROVIDENCIA"/>
    <x v="0"/>
    <n v="0"/>
    <n v="0"/>
    <n v="895"/>
    <n v="741.54"/>
    <n v="0"/>
    <n v="385.33"/>
    <n v="24.1"/>
    <n v="8.1999999999999993"/>
    <n v="15"/>
    <n v="91"/>
    <n v="44"/>
    <n v="65"/>
    <n v="0"/>
    <n v="0"/>
    <n v="955.2"/>
    <s v="1016.6"/>
    <n v="0.4"/>
    <x v="9"/>
    <x v="3"/>
    <n v="20"/>
    <n v="10"/>
    <n v="144327.23166656491"/>
    <s v="Urbana"/>
    <n v="1"/>
    <n v="40.5"/>
  </r>
  <r>
    <d v="2021-05-01T00:00:00"/>
    <x v="23"/>
    <x v="51"/>
    <s v="PROVIDENCIA"/>
    <x v="0"/>
    <n v="0"/>
    <n v="0"/>
    <n v="895"/>
    <n v="741.54"/>
    <n v="0"/>
    <n v="385.33"/>
    <n v="20.6"/>
    <n v="5.6"/>
    <n v="11.8"/>
    <n v="92"/>
    <n v="45"/>
    <n v="70"/>
    <n v="15.2"/>
    <n v="14.3"/>
    <n v="957.7"/>
    <s v="1020.1"/>
    <n v="0.3"/>
    <x v="9"/>
    <x v="4"/>
    <n v="21"/>
    <n v="10"/>
    <n v="144339.51554107669"/>
    <s v="Urbana"/>
    <n v="1"/>
    <n v="32.74"/>
  </r>
  <r>
    <d v="2021-06-01T00:00:00"/>
    <x v="23"/>
    <x v="51"/>
    <s v="PROVIDENCIA"/>
    <x v="0"/>
    <n v="0"/>
    <n v="0"/>
    <n v="895"/>
    <n v="741.54"/>
    <n v="0"/>
    <n v="385.33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44350.4424781799"/>
    <s v="Urbana"/>
    <n v="1"/>
    <n v="28.17"/>
  </r>
  <r>
    <d v="2021-07-01T00:00:00"/>
    <x v="23"/>
    <x v="51"/>
    <s v="PROVIDENCIA"/>
    <x v="0"/>
    <n v="0"/>
    <n v="0"/>
    <n v="895"/>
    <n v="741.54"/>
    <n v="0"/>
    <n v="385.33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44360.0049209595"/>
    <s v="Urbana"/>
    <n v="1"/>
    <n v="23.94"/>
  </r>
  <r>
    <d v="2021-08-01T00:00:00"/>
    <x v="23"/>
    <x v="51"/>
    <s v="PROVIDENCIA"/>
    <x v="0"/>
    <n v="0"/>
    <n v="0"/>
    <n v="895"/>
    <n v="741.54"/>
    <n v="0"/>
    <n v="385.3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44368.19528579709"/>
    <s v="Urbana"/>
    <n v="1"/>
    <n v="30.56"/>
  </r>
  <r>
    <d v="2021-09-01T00:00:00"/>
    <x v="23"/>
    <x v="51"/>
    <s v="PROVIDENCIA"/>
    <x v="0"/>
    <n v="0"/>
    <n v="0"/>
    <n v="895"/>
    <n v="741.54"/>
    <n v="0"/>
    <n v="385.33"/>
    <n v="21.2"/>
    <n v="5.4"/>
    <n v="12.4"/>
    <n v="87"/>
    <n v="39"/>
    <n v="58"/>
    <n v="10.6"/>
    <n v="7.9"/>
    <n v="958.2"/>
    <s v="1020.3"/>
    <n v="1.2"/>
    <x v="9"/>
    <x v="8"/>
    <n v="23"/>
    <n v="7"/>
    <n v="144375.00601959231"/>
    <s v="Urbana"/>
    <n v="1"/>
    <n v="45.25"/>
  </r>
  <r>
    <d v="2021-10-01T00:00:00"/>
    <x v="23"/>
    <x v="51"/>
    <s v="PROVIDENCIA"/>
    <x v="0"/>
    <n v="0"/>
    <n v="0"/>
    <n v="895"/>
    <n v="741.54"/>
    <n v="0"/>
    <n v="385.33"/>
    <n v="25.3"/>
    <n v="7.8"/>
    <n v="15.9"/>
    <n v="65"/>
    <n v="32"/>
    <n v="47"/>
    <n v="6.2"/>
    <n v="3.8"/>
    <n v="956.7"/>
    <s v="1017.7"/>
    <n v="1.3"/>
    <x v="9"/>
    <x v="9"/>
    <n v="20"/>
    <n v="11"/>
    <n v="144380.4295501709"/>
    <s v="Urbana"/>
    <n v="1"/>
    <n v="61.34"/>
  </r>
  <r>
    <d v="2021-11-01T00:00:00"/>
    <x v="23"/>
    <x v="51"/>
    <s v="PROVIDENCIA"/>
    <x v="0"/>
    <n v="0"/>
    <n v="0"/>
    <n v="895"/>
    <n v="741.54"/>
    <n v="1"/>
    <n v="385.3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44384.45830535889"/>
    <s v="Urbana"/>
    <n v="1"/>
    <n v="69.28"/>
  </r>
  <r>
    <d v="2021-12-01T00:00:00"/>
    <x v="23"/>
    <x v="51"/>
    <s v="PROVIDENCIA"/>
    <x v="0"/>
    <n v="0"/>
    <n v="0"/>
    <n v="895"/>
    <n v="741.54"/>
    <n v="1"/>
    <n v="385.33"/>
    <n v="29.8"/>
    <n v="12"/>
    <n v="20.5"/>
    <n v="62"/>
    <n v="32"/>
    <n v="45"/>
    <n v="0"/>
    <n v="0"/>
    <n v="954.2"/>
    <s v="1014.1"/>
    <n v="0.8"/>
    <x v="9"/>
    <x v="11"/>
    <n v="22"/>
    <n v="9"/>
    <n v="144387.08474349981"/>
    <s v="Urbana"/>
    <n v="1"/>
    <n v="72.22"/>
  </r>
  <r>
    <d v="2022-01-01T00:00:00"/>
    <x v="23"/>
    <x v="51"/>
    <s v="PROVIDENCIA"/>
    <x v="0"/>
    <n v="0"/>
    <n v="0"/>
    <n v="895"/>
    <n v="741.54"/>
    <n v="1"/>
    <n v="385.33"/>
    <n v="29.9"/>
    <n v="12.5"/>
    <n v="20.6"/>
    <n v="63"/>
    <n v="34"/>
    <n v="45"/>
    <n v="0"/>
    <n v="0"/>
    <n v="954.7"/>
    <s v="1014.6"/>
    <n v="1.2"/>
    <x v="10"/>
    <x v="0"/>
    <n v="22"/>
    <n v="9"/>
    <n v="144388.30128097531"/>
    <s v="Urbana"/>
    <n v="1"/>
    <n v="72.47"/>
  </r>
  <r>
    <d v="2022-02-01T00:00:00"/>
    <x v="23"/>
    <x v="51"/>
    <s v="PROVIDENCIA"/>
    <x v="0"/>
    <n v="0"/>
    <n v="0"/>
    <n v="895"/>
    <n v="741.54"/>
    <n v="1"/>
    <n v="385.33"/>
    <n v="30"/>
    <n v="12.3"/>
    <n v="20.5"/>
    <n v="69"/>
    <n v="31"/>
    <n v="45"/>
    <n v="0.1"/>
    <n v="0.1"/>
    <n v="954.6"/>
    <s v="1014.5"/>
    <n v="0.3"/>
    <x v="10"/>
    <x v="1"/>
    <n v="21"/>
    <n v="7"/>
    <n v="144388.10035705569"/>
    <s v="Urbana"/>
    <n v="1"/>
    <n v="47.48"/>
  </r>
  <r>
    <d v="2022-03-01T00:00:00"/>
    <x v="23"/>
    <x v="51"/>
    <s v="PROVIDENCIA"/>
    <x v="0"/>
    <n v="0"/>
    <n v="0"/>
    <n v="1029"/>
    <n v="858.2"/>
    <n v="1"/>
    <n v="463.37"/>
    <n v="28.5"/>
    <n v="10.4"/>
    <n v="18.899999999999999"/>
    <n v="74"/>
    <n v="30"/>
    <n v="42"/>
    <n v="0"/>
    <n v="0"/>
    <n v="954.8"/>
    <s v="1015.2"/>
    <n v="1.9"/>
    <x v="10"/>
    <x v="2"/>
    <n v="24"/>
    <n v="7"/>
    <n v="144386.47440719599"/>
    <s v="Urbana"/>
    <n v="1"/>
    <n v="37.28"/>
  </r>
  <r>
    <d v="2022-04-01T00:00:00"/>
    <x v="23"/>
    <x v="51"/>
    <s v="PROVIDENCIA"/>
    <x v="0"/>
    <n v="0"/>
    <n v="0"/>
    <n v="1029"/>
    <n v="858.2"/>
    <n v="0"/>
    <n v="463.28"/>
    <n v="24.2"/>
    <n v="7.7"/>
    <n v="15"/>
    <n v="88"/>
    <n v="38"/>
    <n v="58"/>
    <n v="28.8"/>
    <n v="27.4"/>
    <n v="955.8"/>
    <s v="1017.2"/>
    <n v="1.4"/>
    <x v="10"/>
    <x v="3"/>
    <n v="18"/>
    <n v="12"/>
    <n v="144383.41586303711"/>
    <s v="Urbana"/>
    <n v="1"/>
    <n v="27.09"/>
  </r>
  <r>
    <d v="2022-05-01T00:00:00"/>
    <x v="23"/>
    <x v="51"/>
    <s v="PROVIDENCIA"/>
    <x v="0"/>
    <n v="0"/>
    <n v="0"/>
    <n v="1029"/>
    <n v="858.2"/>
    <n v="0"/>
    <n v="463.28"/>
    <n v="19.8"/>
    <n v="5.8"/>
    <n v="11.5"/>
    <n v="93"/>
    <n v="45"/>
    <n v="72"/>
    <n v="0"/>
    <n v="0"/>
    <n v="957.3"/>
    <s v="1019.6"/>
    <n v="1.2"/>
    <x v="10"/>
    <x v="4"/>
    <n v="23"/>
    <n v="8"/>
    <n v="144378.91716384891"/>
    <s v="Urbana"/>
    <n v="1"/>
    <n v="21.84"/>
  </r>
  <r>
    <d v="2022-06-01T00:00:00"/>
    <x v="23"/>
    <x v="51"/>
    <s v="PROVIDENCIA"/>
    <x v="0"/>
    <n v="0"/>
    <n v="0"/>
    <n v="1038"/>
    <n v="890.8"/>
    <n v="0"/>
    <n v="461.06"/>
    <n v="16.2"/>
    <n v="3.6"/>
    <n v="8.5"/>
    <n v="94"/>
    <n v="52"/>
    <n v="80"/>
    <n v="27.5"/>
    <n v="8.9"/>
    <n v="958"/>
    <s v="1021.0"/>
    <n v="0.9"/>
    <x v="10"/>
    <x v="5"/>
    <n v="21"/>
    <n v="9"/>
    <n v="144372.970741272"/>
    <s v="Urbana"/>
    <n v="1"/>
    <n v="17.45"/>
  </r>
  <r>
    <d v="2022-07-01T00:00:00"/>
    <x v="23"/>
    <x v="51"/>
    <s v="PROVIDENCIA"/>
    <x v="0"/>
    <n v="0"/>
    <n v="0"/>
    <n v="1038"/>
    <n v="890.8"/>
    <n v="0"/>
    <n v="461.06"/>
    <n v="15"/>
    <n v="2.7"/>
    <n v="7.6"/>
    <n v="96"/>
    <n v="57"/>
    <n v="83"/>
    <n v="69"/>
    <n v="24"/>
    <n v="958"/>
    <s v="1021.3"/>
    <n v="1.4"/>
    <x v="10"/>
    <x v="6"/>
    <n v="22"/>
    <n v="9"/>
    <n v="144365.56902694699"/>
    <s v="Urbana"/>
    <n v="1"/>
    <n v="18.059999999999999"/>
  </r>
  <r>
    <d v="2022-08-01T00:00:00"/>
    <x v="23"/>
    <x v="51"/>
    <s v="PROVIDENCIA"/>
    <x v="0"/>
    <n v="0"/>
    <n v="0"/>
    <n v="1038"/>
    <n v="890.8"/>
    <n v="0"/>
    <n v="461.06"/>
    <n v="18"/>
    <n v="4.5"/>
    <n v="10"/>
    <n v="94"/>
    <n v="51"/>
    <n v="74"/>
    <n v="23.1"/>
    <n v="11.1"/>
    <n v="958.6"/>
    <s v="1021.4"/>
    <n v="1.2"/>
    <x v="10"/>
    <x v="7"/>
    <n v="23"/>
    <n v="8"/>
    <n v="144356.70446014401"/>
    <s v="Urbana"/>
    <n v="1"/>
    <n v="26.79"/>
  </r>
  <r>
    <d v="2022-09-01T00:00:00"/>
    <x v="23"/>
    <x v="51"/>
    <s v="PROVIDENCIA"/>
    <x v="0"/>
    <n v="0"/>
    <n v="0"/>
    <n v="1038"/>
    <n v="890.8"/>
    <n v="0"/>
    <n v="461.0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44346.36948013309"/>
    <s v="Urbana"/>
    <n v="1"/>
    <n v="32.19"/>
  </r>
  <r>
    <d v="2022-10-01T00:00:00"/>
    <x v="23"/>
    <x v="51"/>
    <s v="PROVIDENCIA"/>
    <x v="0"/>
    <n v="0"/>
    <n v="0"/>
    <n v="1038"/>
    <n v="890.8"/>
    <n v="0"/>
    <n v="461.06"/>
    <n v="24.7"/>
    <n v="7.8"/>
    <n v="15.6"/>
    <n v="71"/>
    <n v="34"/>
    <n v="51"/>
    <n v="0"/>
    <n v="0"/>
    <n v="957.2"/>
    <s v="1018.3"/>
    <n v="0.5"/>
    <x v="10"/>
    <x v="9"/>
    <n v="19"/>
    <n v="12"/>
    <n v="144334.5565071106"/>
    <s v="Urbana"/>
    <n v="1"/>
    <n v="45.71"/>
  </r>
  <r>
    <d v="2022-11-01T00:00:00"/>
    <x v="23"/>
    <x v="51"/>
    <s v="PROVIDENCIA"/>
    <x v="0"/>
    <n v="0"/>
    <n v="0"/>
    <n v="1038"/>
    <n v="890.8"/>
    <n v="1"/>
    <n v="461.06"/>
    <n v="28.2"/>
    <n v="11.1"/>
    <n v="19"/>
    <n v="63"/>
    <n v="35"/>
    <n v="52"/>
    <n v="4.3"/>
    <n v="4.2"/>
    <n v="955.1"/>
    <s v="1015.3"/>
    <n v="1"/>
    <x v="10"/>
    <x v="10"/>
    <n v="22"/>
    <n v="8"/>
    <n v="144321.2579917908"/>
    <s v="Urbana"/>
    <n v="1"/>
    <n v="75.680000000000007"/>
  </r>
  <r>
    <d v="2022-12-01T00:00:00"/>
    <x v="23"/>
    <x v="51"/>
    <s v="PROVIDENCIA"/>
    <x v="0"/>
    <n v="60"/>
    <n v="2"/>
    <n v="1097"/>
    <n v="949.39"/>
    <n v="1"/>
    <n v="491.15"/>
    <n v="31.2"/>
    <n v="13.3"/>
    <n v="22.1"/>
    <n v="54"/>
    <n v="30"/>
    <n v="39"/>
    <n v="0.1"/>
    <n v="0.1"/>
    <n v="954.1"/>
    <s v="1013.5"/>
    <n v="0.3"/>
    <x v="10"/>
    <x v="11"/>
    <n v="21"/>
    <n v="10"/>
    <n v="144306.46635818481"/>
    <s v="Urbana"/>
    <n v="1"/>
    <n v="84.35"/>
  </r>
  <r>
    <d v="2023-01-01T00:00:00"/>
    <x v="23"/>
    <x v="51"/>
    <s v="PROVIDENCIA"/>
    <x v="0"/>
    <n v="0"/>
    <n v="0"/>
    <n v="1097"/>
    <n v="949.39"/>
    <n v="1"/>
    <n v="491.15"/>
    <n v="30.8"/>
    <n v="13.5"/>
    <n v="21.7"/>
    <n v="61"/>
    <n v="32"/>
    <n v="42"/>
    <n v="0"/>
    <n v="0"/>
    <n v="954.4"/>
    <s v="1014.1"/>
    <n v="0.8"/>
    <x v="11"/>
    <x v="0"/>
    <n v="23"/>
    <n v="8"/>
    <n v="144290.17404556269"/>
    <s v="Urbana"/>
    <n v="1"/>
    <n v="68.84"/>
  </r>
  <r>
    <d v="2023-02-01T00:00:00"/>
    <x v="23"/>
    <x v="51"/>
    <s v="PROVIDENCIA"/>
    <x v="0"/>
    <n v="0"/>
    <n v="0"/>
    <n v="1097"/>
    <n v="949.39"/>
    <n v="1"/>
    <n v="491.15"/>
    <n v="32.6"/>
    <n v="13.8"/>
    <n v="22.8"/>
    <n v="60"/>
    <n v="27"/>
    <n v="38"/>
    <n v="0"/>
    <n v="0"/>
    <n v="952.9"/>
    <s v="1012.2"/>
    <n v="-0.1"/>
    <x v="11"/>
    <x v="1"/>
    <n v="21"/>
    <n v="7"/>
    <n v="144272.37348175049"/>
    <s v="Urbana"/>
    <n v="1"/>
    <n v="69.680000000000007"/>
  </r>
  <r>
    <d v="2023-03-01T00:00:00"/>
    <x v="23"/>
    <x v="51"/>
    <s v="PROVIDENCIA"/>
    <x v="0"/>
    <n v="0"/>
    <n v="0"/>
    <n v="1097"/>
    <n v="949.39"/>
    <n v="1"/>
    <n v="491.1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44253.0571060181"/>
    <s v="Urbana"/>
    <n v="1"/>
    <n v="57.67"/>
  </r>
  <r>
    <d v="2023-04-01T00:00:00"/>
    <x v="23"/>
    <x v="51"/>
    <s v="PROVIDENCIA"/>
    <x v="0"/>
    <n v="0"/>
    <n v="0"/>
    <n v="1097"/>
    <n v="949.39"/>
    <n v="0"/>
    <n v="491.1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4232.2173614502"/>
    <s v="Urbana"/>
    <n v="1"/>
    <n v="35.520000000000003"/>
  </r>
  <r>
    <d v="2023-05-01T00:00:00"/>
    <x v="23"/>
    <x v="51"/>
    <s v="PROVIDENCIA"/>
    <x v="0"/>
    <n v="0"/>
    <n v="0"/>
    <n v="1097"/>
    <n v="949.39"/>
    <n v="0"/>
    <n v="491.15"/>
    <n v="20.7"/>
    <n v="6.3"/>
    <n v="12.3"/>
    <n v="94"/>
    <n v="46"/>
    <n v="72"/>
    <n v="5"/>
    <n v="3.1"/>
    <n v="956.7"/>
    <s v="1018.8"/>
    <n v="0.1"/>
    <x v="11"/>
    <x v="4"/>
    <n v="23"/>
    <n v="8"/>
    <n v="144209.84667205811"/>
    <s v="Urbana"/>
    <n v="1"/>
    <n v="29.38"/>
  </r>
  <r>
    <d v="2023-06-01T00:00:00"/>
    <x v="23"/>
    <x v="51"/>
    <s v="PROVIDENCIA"/>
    <x v="0"/>
    <n v="0"/>
    <n v="0"/>
    <n v="1097"/>
    <n v="949.39"/>
    <n v="0"/>
    <n v="491.1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4185.93748092651"/>
    <s v="Urbana"/>
    <n v="1"/>
    <n v="73.16"/>
  </r>
  <r>
    <d v="2023-07-01T00:00:00"/>
    <x v="23"/>
    <x v="51"/>
    <s v="PROVIDENCIA"/>
    <x v="0"/>
    <n v="0"/>
    <n v="0"/>
    <n v="1141"/>
    <n v="945.78"/>
    <n v="0"/>
    <n v="488.13"/>
    <n v="17.3"/>
    <n v="5.3"/>
    <n v="10.3"/>
    <n v="96"/>
    <n v="53"/>
    <n v="82"/>
    <n v="45.7"/>
    <n v="17.8"/>
    <n v="957.6"/>
    <s v="1020.2"/>
    <n v="0.4"/>
    <x v="11"/>
    <x v="6"/>
    <n v="22"/>
    <n v="9"/>
    <n v="144160.48220443731"/>
    <s v="Urbana"/>
    <n v="1"/>
    <n v="35.03"/>
  </r>
  <r>
    <d v="2023-08-01T00:00:00"/>
    <x v="23"/>
    <x v="51"/>
    <s v="PROVIDENCIA"/>
    <x v="0"/>
    <n v="0"/>
    <n v="0"/>
    <n v="1141"/>
    <n v="945.78"/>
    <n v="0"/>
    <n v="488.13"/>
    <n v="19"/>
    <n v="6.6"/>
    <n v="11.8"/>
    <n v="94"/>
    <n v="52"/>
    <n v="72"/>
    <n v="89.8"/>
    <n v="41.1"/>
    <n v="957.5"/>
    <s v="1019.8"/>
    <n v="0.1"/>
    <x v="11"/>
    <x v="7"/>
    <n v="23"/>
    <n v="8"/>
    <n v="144133.47330093381"/>
    <s v="Urbana"/>
    <n v="1"/>
    <n v="66.819999999999993"/>
  </r>
  <r>
    <d v="2023-09-01T00:00:00"/>
    <x v="23"/>
    <x v="51"/>
    <s v="PROVIDENCIA"/>
    <x v="0"/>
    <n v="0"/>
    <n v="0"/>
    <n v="1141"/>
    <n v="945.78"/>
    <n v="0"/>
    <n v="488.13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4104.90319442749"/>
    <s v="Urbana"/>
    <n v="1"/>
    <n v="77.900000000000006"/>
  </r>
  <r>
    <d v="2023-10-01T00:00:00"/>
    <x v="23"/>
    <x v="51"/>
    <s v="PROVIDENCIA"/>
    <x v="0"/>
    <n v="23"/>
    <n v="1"/>
    <n v="1141"/>
    <n v="945.78"/>
    <n v="0"/>
    <n v="488.13"/>
    <n v="21.9"/>
    <n v="7.8"/>
    <n v="14.1"/>
    <n v="79"/>
    <n v="43"/>
    <n v="60"/>
    <n v="4.5"/>
    <n v="2.5"/>
    <n v="956.7"/>
    <s v="1018.2"/>
    <n v="0.4"/>
    <x v="11"/>
    <x v="9"/>
    <n v="20"/>
    <n v="11"/>
    <n v="144074.76431274411"/>
    <s v="Urbana"/>
    <n v="1"/>
    <n v="90.21"/>
  </r>
  <r>
    <d v="2023-11-01T00:00:00"/>
    <x v="23"/>
    <x v="51"/>
    <s v="PROVIDENCIA"/>
    <x v="0"/>
    <n v="0"/>
    <n v="0"/>
    <n v="1141"/>
    <n v="945.78"/>
    <n v="1"/>
    <n v="488.13"/>
    <n v="24.3"/>
    <n v="9.1"/>
    <n v="16.2"/>
    <n v="69"/>
    <n v="43"/>
    <n v="55"/>
    <n v="28.4"/>
    <n v="21.4"/>
    <n v="955.4"/>
    <s v="1016.3"/>
    <n v="0.7"/>
    <x v="11"/>
    <x v="10"/>
    <n v="22"/>
    <n v="8"/>
    <n v="144043.0491065979"/>
    <s v="Urbana"/>
    <n v="1"/>
    <n v="133.93"/>
  </r>
  <r>
    <d v="2023-12-01T00:00:00"/>
    <x v="23"/>
    <x v="51"/>
    <s v="PROVIDENCIA"/>
    <x v="0"/>
    <n v="0"/>
    <n v="0"/>
    <n v="1141"/>
    <n v="945.78"/>
    <n v="1"/>
    <n v="488.13"/>
    <n v="28.9"/>
    <n v="11.4"/>
    <n v="19.8"/>
    <n v="63"/>
    <n v="33"/>
    <n v="45"/>
    <n v="0"/>
    <n v="0"/>
    <n v="954.2"/>
    <s v="1014.3"/>
    <n v="-0.5"/>
    <x v="11"/>
    <x v="11"/>
    <n v="19"/>
    <n v="12"/>
    <n v="144009.74998855591"/>
    <s v="Urbana"/>
    <n v="1"/>
    <n v="264.48"/>
  </r>
  <r>
    <d v="2024-01-01T00:00:00"/>
    <x v="23"/>
    <x v="51"/>
    <s v="PROVIDENCIA"/>
    <x v="0"/>
    <n v="0"/>
    <n v="0"/>
    <n v="1141"/>
    <n v="945.78"/>
    <n v="1"/>
    <n v="488.13"/>
    <n v="31.8"/>
    <n v="13.8"/>
    <n v="22.5"/>
    <n v="63"/>
    <n v="32"/>
    <n v="42"/>
    <n v="0"/>
    <n v="0"/>
    <n v="954"/>
    <s v="1013.5"/>
    <n v="0.7"/>
    <x v="12"/>
    <x v="0"/>
    <n v="23"/>
    <n v="8"/>
    <n v="143974.85940551761"/>
    <s v="Urbana"/>
    <n v="1"/>
    <n v="265.58"/>
  </r>
  <r>
    <d v="2024-02-01T00:00:00"/>
    <x v="23"/>
    <x v="51"/>
    <s v="PROVIDENCIA"/>
    <x v="0"/>
    <n v="0"/>
    <n v="0"/>
    <n v="1141"/>
    <n v="945.78"/>
    <n v="1"/>
    <n v="488.13"/>
    <n v="31.8"/>
    <n v="14.5"/>
    <n v="22.7"/>
    <n v="68"/>
    <n v="34"/>
    <n v="45"/>
    <n v="2.8"/>
    <n v="2.8"/>
    <n v="954"/>
    <s v="1013.5"/>
    <n v="0.6"/>
    <x v="12"/>
    <x v="1"/>
    <n v="22"/>
    <n v="7"/>
    <n v="143938.3698043823"/>
    <s v="Urbana"/>
    <n v="1"/>
    <n v="179.41"/>
  </r>
  <r>
    <d v="2024-03-01T00:00:00"/>
    <x v="23"/>
    <x v="51"/>
    <s v="PROVIDENCIA"/>
    <x v="0"/>
    <n v="0"/>
    <n v="0"/>
    <n v="1141"/>
    <n v="945.78"/>
    <n v="1"/>
    <n v="488.13"/>
    <n v="30.2"/>
    <n v="11.9"/>
    <n v="20.5"/>
    <n v="74"/>
    <n v="31"/>
    <n v="43"/>
    <n v="0"/>
    <n v="0"/>
    <n v="954.6"/>
    <s v="1014.6"/>
    <n v="0.4"/>
    <x v="12"/>
    <x v="2"/>
    <n v="22"/>
    <n v="9"/>
    <n v="143900.27360153201"/>
    <s v="Urbana"/>
    <n v="1"/>
    <n v="108.44"/>
  </r>
  <r>
    <d v="2024-04-01T00:00:00"/>
    <x v="23"/>
    <x v="51"/>
    <s v="PROVIDENCIA"/>
    <x v="0"/>
    <n v="0"/>
    <n v="0"/>
    <n v="1168"/>
    <n v="982.25"/>
    <n v="0"/>
    <n v="508.27"/>
    <n v="23.4"/>
    <n v="9.4"/>
    <n v="15.6"/>
    <n v="83"/>
    <n v="41"/>
    <n v="53"/>
    <n v="0.2"/>
    <n v="0.2"/>
    <n v="956"/>
    <s v="1017.4"/>
    <n v="0.5"/>
    <x v="12"/>
    <x v="3"/>
    <n v="20"/>
    <n v="10"/>
    <n v="143860.5632400513"/>
    <s v="Urbana"/>
    <n v="1"/>
    <n v="75.69"/>
  </r>
  <r>
    <d v="2024-05-01T00:00:00"/>
    <x v="23"/>
    <x v="51"/>
    <s v="PROVIDENCIA"/>
    <x v="0"/>
    <n v="0"/>
    <n v="0"/>
    <n v="1168"/>
    <n v="982.25"/>
    <n v="0"/>
    <n v="508.27"/>
    <n v="15.9"/>
    <n v="3.6"/>
    <n v="8.6"/>
    <n v="95"/>
    <n v="53"/>
    <n v="77"/>
    <n v="112.4"/>
    <n v="48.7"/>
    <n v="957.8"/>
    <s v="1020.9"/>
    <n v="0.3"/>
    <x v="12"/>
    <x v="4"/>
    <n v="21"/>
    <n v="10"/>
    <n v="143819.23114395139"/>
    <s v="Urbana"/>
    <n v="1"/>
    <n v="64.7"/>
  </r>
  <r>
    <d v="2024-06-01T00:00:00"/>
    <x v="23"/>
    <x v="51"/>
    <s v="PROVIDENCIA"/>
    <x v="0"/>
    <n v="0"/>
    <n v="0"/>
    <n v="1168"/>
    <n v="982.25"/>
    <n v="0"/>
    <n v="508.27"/>
    <n v="15.2"/>
    <n v="5.9"/>
    <n v="9.5"/>
    <n v="95"/>
    <n v="64"/>
    <n v="87"/>
    <n v="183.1"/>
    <n v="54.8"/>
    <n v="957.2"/>
    <s v="1020.0"/>
    <n v="-0.1"/>
    <x v="12"/>
    <x v="5"/>
    <n v="19"/>
    <n v="11"/>
    <n v="143776.2697639465"/>
    <s v="Urbana"/>
    <n v="1"/>
    <n v="64.14"/>
  </r>
  <r>
    <d v="2024-07-01T00:00:00"/>
    <x v="23"/>
    <x v="51"/>
    <s v="PROVIDENCIA"/>
    <x v="0"/>
    <n v="0"/>
    <n v="0"/>
    <n v="1168"/>
    <n v="982.25"/>
    <n v="0"/>
    <n v="508.27"/>
    <n v="17.399999999999999"/>
    <n v="2.1"/>
    <n v="8.1"/>
    <n v="94"/>
    <n v="43"/>
    <n v="75"/>
    <n v="0"/>
    <n v="0"/>
    <n v="958.6"/>
    <s v="1021.8"/>
    <n v="0.7"/>
    <x v="12"/>
    <x v="6"/>
    <n v="23"/>
    <n v="8"/>
    <n v="143731.67153167719"/>
    <s v="Urbana"/>
    <n v="1"/>
    <n v="57.85"/>
  </r>
  <r>
    <d v="2024-08-01T00:00:00"/>
    <x v="23"/>
    <x v="51"/>
    <s v="PROVIDENCIA"/>
    <x v="0"/>
    <n v="0"/>
    <n v="0"/>
    <n v="1168"/>
    <n v="982.25"/>
    <n v="0"/>
    <n v="508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3685.42887496951"/>
    <s v="Urbana"/>
    <n v="1"/>
    <n v="59.85"/>
  </r>
  <r>
    <d v="2024-09-01T00:00:00"/>
    <x v="23"/>
    <x v="51"/>
    <s v="PROVIDENCIA"/>
    <x v="0"/>
    <n v="0"/>
    <n v="0"/>
    <n v="1168"/>
    <n v="982.25"/>
    <n v="0"/>
    <n v="508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3637.53422927859"/>
    <s v="Urbana"/>
    <n v="1"/>
    <n v="64.55"/>
  </r>
  <r>
    <d v="2024-10-01T00:00:00"/>
    <x v="23"/>
    <x v="51"/>
    <s v="PROVIDENCIA"/>
    <x v="0"/>
    <n v="0"/>
    <n v="0"/>
    <n v="1168"/>
    <n v="982.25"/>
    <n v="0"/>
    <n v="508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143587.98002624509"/>
    <s v="Urbana"/>
    <n v="1"/>
    <n v="115.74"/>
  </r>
  <r>
    <d v="2024-11-01T00:00:00"/>
    <x v="23"/>
    <x v="51"/>
    <s v="PROVIDENCIA"/>
    <x v="0"/>
    <n v="0"/>
    <n v="0"/>
    <n v="1168"/>
    <n v="982.25"/>
    <n v="1"/>
    <n v="508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43536.75870513919"/>
    <s v="Urbana"/>
    <n v="1"/>
    <n v="166.83"/>
  </r>
  <r>
    <d v="2024-12-01T00:00:00"/>
    <x v="23"/>
    <x v="51"/>
    <s v="PROVIDENCIA"/>
    <x v="0"/>
    <n v="0"/>
    <n v="0"/>
    <n v="1168"/>
    <n v="982.25"/>
    <n v="1"/>
    <n v="508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43483.86270904541"/>
    <s v="Urbana"/>
    <n v="1"/>
    <n v="169.61"/>
  </r>
  <r>
    <d v="2022-11-01T00:00:00"/>
    <x v="23"/>
    <x v="51"/>
    <s v="QUILICURA"/>
    <x v="3"/>
    <n v="289"/>
    <n v="1"/>
    <n v="1038"/>
    <n v="890.8"/>
    <n v="1"/>
    <n v="461.06"/>
    <n v="28.2"/>
    <n v="11.1"/>
    <n v="19"/>
    <n v="63"/>
    <n v="35"/>
    <n v="52"/>
    <n v="4.3"/>
    <n v="4.2"/>
    <n v="955.1"/>
    <s v="1015.3"/>
    <n v="1"/>
    <x v="10"/>
    <x v="10"/>
    <n v="22"/>
    <n v="8"/>
    <n v="209105.34088134771"/>
    <s v="Urbana"/>
    <n v="1"/>
    <n v="75.680000000000007"/>
  </r>
  <r>
    <d v="2022-12-01T00:00:00"/>
    <x v="23"/>
    <x v="51"/>
    <s v="QUILICURA"/>
    <x v="3"/>
    <n v="648"/>
    <n v="1"/>
    <n v="1097"/>
    <n v="949.39"/>
    <n v="1"/>
    <n v="491.15"/>
    <n v="31.2"/>
    <n v="13.3"/>
    <n v="22.1"/>
    <n v="54"/>
    <n v="30"/>
    <n v="39"/>
    <n v="0.1"/>
    <n v="0.1"/>
    <n v="954.1"/>
    <s v="1013.5"/>
    <n v="0.3"/>
    <x v="10"/>
    <x v="11"/>
    <n v="21"/>
    <n v="10"/>
    <n v="208895.1243362427"/>
    <s v="Urbana"/>
    <n v="1"/>
    <n v="84.35"/>
  </r>
  <r>
    <d v="2023-01-01T00:00:00"/>
    <x v="23"/>
    <x v="51"/>
    <s v="QUILICURA"/>
    <x v="3"/>
    <n v="0"/>
    <n v="0"/>
    <n v="1097"/>
    <n v="949.39"/>
    <n v="1"/>
    <n v="491.15"/>
    <n v="30.8"/>
    <n v="13.5"/>
    <n v="21.7"/>
    <n v="61"/>
    <n v="32"/>
    <n v="42"/>
    <n v="0"/>
    <n v="0"/>
    <n v="954.4"/>
    <s v="1014.1"/>
    <n v="0.8"/>
    <x v="11"/>
    <x v="0"/>
    <n v="23"/>
    <n v="8"/>
    <n v="208679.07470703119"/>
    <s v="Urbana"/>
    <n v="1"/>
    <n v="68.84"/>
  </r>
  <r>
    <d v="2023-02-01T00:00:00"/>
    <x v="23"/>
    <x v="51"/>
    <s v="QUILICURA"/>
    <x v="3"/>
    <n v="0"/>
    <n v="0"/>
    <n v="1097"/>
    <n v="949.39"/>
    <n v="1"/>
    <n v="491.15"/>
    <n v="32.6"/>
    <n v="13.8"/>
    <n v="22.8"/>
    <n v="60"/>
    <n v="27"/>
    <n v="38"/>
    <n v="0"/>
    <n v="0"/>
    <n v="952.9"/>
    <s v="1012.2"/>
    <n v="-0.1"/>
    <x v="11"/>
    <x v="1"/>
    <n v="21"/>
    <n v="7"/>
    <n v="208457.17384338379"/>
    <s v="Urbana"/>
    <n v="1"/>
    <n v="69.680000000000007"/>
  </r>
  <r>
    <d v="2023-03-01T00:00:00"/>
    <x v="23"/>
    <x v="51"/>
    <s v="QUILICURA"/>
    <x v="3"/>
    <n v="0"/>
    <n v="0"/>
    <n v="1097"/>
    <n v="949.39"/>
    <n v="1"/>
    <n v="491.1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08229.40357208249"/>
    <s v="Urbana"/>
    <n v="1"/>
    <n v="57.67"/>
  </r>
  <r>
    <d v="2023-04-01T00:00:00"/>
    <x v="23"/>
    <x v="51"/>
    <s v="QUILICURA"/>
    <x v="3"/>
    <n v="0"/>
    <n v="0"/>
    <n v="1097"/>
    <n v="949.39"/>
    <n v="0"/>
    <n v="491.1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07995.74573516849"/>
    <s v="Urbana"/>
    <n v="1"/>
    <n v="35.520000000000003"/>
  </r>
  <r>
    <d v="2023-05-01T00:00:00"/>
    <x v="23"/>
    <x v="51"/>
    <s v="QUILICURA"/>
    <x v="3"/>
    <n v="0"/>
    <n v="0"/>
    <n v="1097"/>
    <n v="949.39"/>
    <n v="0"/>
    <n v="491.15"/>
    <n v="20.7"/>
    <n v="6.3"/>
    <n v="12.3"/>
    <n v="94"/>
    <n v="46"/>
    <n v="72"/>
    <n v="5"/>
    <n v="3.1"/>
    <n v="956.7"/>
    <s v="1018.8"/>
    <n v="0.1"/>
    <x v="11"/>
    <x v="4"/>
    <n v="23"/>
    <n v="8"/>
    <n v="207756.18216705319"/>
    <s v="Urbana"/>
    <n v="1"/>
    <n v="29.38"/>
  </r>
  <r>
    <d v="2023-06-01T00:00:00"/>
    <x v="23"/>
    <x v="51"/>
    <s v="QUILICURA"/>
    <x v="3"/>
    <n v="0"/>
    <n v="0"/>
    <n v="1097"/>
    <n v="949.39"/>
    <n v="0"/>
    <n v="491.1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07510.6947097778"/>
    <s v="Urbana"/>
    <n v="1"/>
    <n v="73.16"/>
  </r>
  <r>
    <d v="2023-07-01T00:00:00"/>
    <x v="23"/>
    <x v="51"/>
    <s v="QUILICURA"/>
    <x v="3"/>
    <n v="0"/>
    <n v="0"/>
    <n v="1141"/>
    <n v="945.78"/>
    <n v="0"/>
    <n v="488.13"/>
    <n v="17.3"/>
    <n v="5.3"/>
    <n v="10.3"/>
    <n v="96"/>
    <n v="53"/>
    <n v="82"/>
    <n v="45.7"/>
    <n v="17.8"/>
    <n v="957.6"/>
    <s v="1020.2"/>
    <n v="0.4"/>
    <x v="11"/>
    <x v="6"/>
    <n v="22"/>
    <n v="9"/>
    <n v="207259.26522064209"/>
    <s v="Urbana"/>
    <n v="1"/>
    <n v="35.03"/>
  </r>
  <r>
    <d v="2023-08-01T00:00:00"/>
    <x v="23"/>
    <x v="51"/>
    <s v="QUILICURA"/>
    <x v="3"/>
    <n v="0"/>
    <n v="0"/>
    <n v="1141"/>
    <n v="945.78"/>
    <n v="0"/>
    <n v="488.13"/>
    <n v="19"/>
    <n v="6.6"/>
    <n v="11.8"/>
    <n v="94"/>
    <n v="52"/>
    <n v="72"/>
    <n v="89.8"/>
    <n v="41.1"/>
    <n v="957.5"/>
    <s v="1019.8"/>
    <n v="0.1"/>
    <x v="11"/>
    <x v="7"/>
    <n v="23"/>
    <n v="8"/>
    <n v="207001.87549591059"/>
    <s v="Urbana"/>
    <n v="1"/>
    <n v="66.819999999999993"/>
  </r>
  <r>
    <d v="2023-09-01T00:00:00"/>
    <x v="23"/>
    <x v="51"/>
    <s v="QUILICURA"/>
    <x v="3"/>
    <n v="0"/>
    <n v="0"/>
    <n v="1141"/>
    <n v="945.78"/>
    <n v="0"/>
    <n v="488.13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06738.5073928833"/>
    <s v="Urbana"/>
    <n v="1"/>
    <n v="77.900000000000006"/>
  </r>
  <r>
    <d v="2023-10-01T00:00:00"/>
    <x v="23"/>
    <x v="51"/>
    <s v="QUILICURA"/>
    <x v="3"/>
    <n v="0"/>
    <n v="0"/>
    <n v="1141"/>
    <n v="945.78"/>
    <n v="0"/>
    <n v="488.13"/>
    <n v="21.9"/>
    <n v="7.8"/>
    <n v="14.1"/>
    <n v="79"/>
    <n v="43"/>
    <n v="60"/>
    <n v="4.5"/>
    <n v="2.5"/>
    <n v="956.7"/>
    <s v="1018.2"/>
    <n v="0.4"/>
    <x v="11"/>
    <x v="9"/>
    <n v="20"/>
    <n v="11"/>
    <n v="206469.14273071289"/>
    <s v="Urbana"/>
    <n v="1"/>
    <n v="90.21"/>
  </r>
  <r>
    <d v="2023-11-01T00:00:00"/>
    <x v="23"/>
    <x v="51"/>
    <s v="QUILICURA"/>
    <x v="3"/>
    <n v="319"/>
    <n v="1"/>
    <n v="1141"/>
    <n v="945.78"/>
    <n v="1"/>
    <n v="488.13"/>
    <n v="24.3"/>
    <n v="9.1"/>
    <n v="16.2"/>
    <n v="69"/>
    <n v="43"/>
    <n v="55"/>
    <n v="28.4"/>
    <n v="21.4"/>
    <n v="955.4"/>
    <s v="1016.3"/>
    <n v="0.7"/>
    <x v="11"/>
    <x v="10"/>
    <n v="22"/>
    <n v="8"/>
    <n v="206193.76336669919"/>
    <s v="Urbana"/>
    <n v="1"/>
    <n v="133.93"/>
  </r>
  <r>
    <d v="2023-12-01T00:00:00"/>
    <x v="23"/>
    <x v="51"/>
    <s v="QUILICURA"/>
    <x v="3"/>
    <n v="0"/>
    <n v="0"/>
    <n v="1141"/>
    <n v="945.78"/>
    <n v="1"/>
    <n v="488.13"/>
    <n v="28.9"/>
    <n v="11.4"/>
    <n v="19.8"/>
    <n v="63"/>
    <n v="33"/>
    <n v="45"/>
    <n v="0"/>
    <n v="0"/>
    <n v="954.2"/>
    <s v="1014.3"/>
    <n v="-0.5"/>
    <x v="11"/>
    <x v="11"/>
    <n v="19"/>
    <n v="12"/>
    <n v="205912.35111236569"/>
    <s v="Urbana"/>
    <n v="1"/>
    <n v="264.48"/>
  </r>
  <r>
    <d v="2024-01-01T00:00:00"/>
    <x v="23"/>
    <x v="51"/>
    <s v="QUILICURA"/>
    <x v="3"/>
    <n v="0"/>
    <n v="0"/>
    <n v="1141"/>
    <n v="945.78"/>
    <n v="1"/>
    <n v="488.13"/>
    <n v="31.8"/>
    <n v="13.8"/>
    <n v="22.5"/>
    <n v="63"/>
    <n v="32"/>
    <n v="42"/>
    <n v="0"/>
    <n v="0"/>
    <n v="954"/>
    <s v="1013.5"/>
    <n v="0.7"/>
    <x v="12"/>
    <x v="0"/>
    <n v="23"/>
    <n v="8"/>
    <n v="205624.88782501221"/>
    <s v="Urbana"/>
    <n v="1"/>
    <n v="265.58"/>
  </r>
  <r>
    <d v="2024-02-01T00:00:00"/>
    <x v="23"/>
    <x v="51"/>
    <s v="QUILICURA"/>
    <x v="3"/>
    <n v="0"/>
    <n v="0"/>
    <n v="1141"/>
    <n v="945.78"/>
    <n v="1"/>
    <n v="488.13"/>
    <n v="31.8"/>
    <n v="14.5"/>
    <n v="22.7"/>
    <n v="68"/>
    <n v="34"/>
    <n v="45"/>
    <n v="2.8"/>
    <n v="2.8"/>
    <n v="954"/>
    <s v="1013.5"/>
    <n v="0.6"/>
    <x v="12"/>
    <x v="1"/>
    <n v="22"/>
    <n v="7"/>
    <n v="205331.35536193851"/>
    <s v="Urbana"/>
    <n v="1"/>
    <n v="179.41"/>
  </r>
  <r>
    <d v="2024-03-01T00:00:00"/>
    <x v="23"/>
    <x v="51"/>
    <s v="QUILICURA"/>
    <x v="3"/>
    <n v="0"/>
    <n v="0"/>
    <n v="1141"/>
    <n v="945.78"/>
    <n v="1"/>
    <n v="488.13"/>
    <n v="30.2"/>
    <n v="11.9"/>
    <n v="20.5"/>
    <n v="74"/>
    <n v="31"/>
    <n v="43"/>
    <n v="0"/>
    <n v="0"/>
    <n v="954.6"/>
    <s v="1014.6"/>
    <n v="0.4"/>
    <x v="12"/>
    <x v="2"/>
    <n v="22"/>
    <n v="9"/>
    <n v="205031.73551940921"/>
    <s v="Urbana"/>
    <n v="1"/>
    <n v="108.44"/>
  </r>
  <r>
    <d v="2024-04-01T00:00:00"/>
    <x v="23"/>
    <x v="51"/>
    <s v="QUILICURA"/>
    <x v="3"/>
    <n v="0"/>
    <n v="0"/>
    <n v="1168"/>
    <n v="982.25"/>
    <n v="0"/>
    <n v="508.27"/>
    <n v="23.4"/>
    <n v="9.4"/>
    <n v="15.6"/>
    <n v="83"/>
    <n v="41"/>
    <n v="53"/>
    <n v="0.2"/>
    <n v="0.2"/>
    <n v="956"/>
    <s v="1017.4"/>
    <n v="0.5"/>
    <x v="12"/>
    <x v="3"/>
    <n v="20"/>
    <n v="10"/>
    <n v="204726.01013183591"/>
    <s v="Urbana"/>
    <n v="1"/>
    <n v="75.69"/>
  </r>
  <r>
    <d v="2024-05-01T00:00:00"/>
    <x v="23"/>
    <x v="51"/>
    <s v="QUILICURA"/>
    <x v="3"/>
    <n v="0"/>
    <n v="0"/>
    <n v="1168"/>
    <n v="982.25"/>
    <n v="0"/>
    <n v="508.27"/>
    <n v="15.9"/>
    <n v="3.6"/>
    <n v="8.6"/>
    <n v="95"/>
    <n v="53"/>
    <n v="77"/>
    <n v="112.4"/>
    <n v="48.7"/>
    <n v="957.8"/>
    <s v="1020.9"/>
    <n v="0.3"/>
    <x v="12"/>
    <x v="4"/>
    <n v="21"/>
    <n v="10"/>
    <n v="204414.16104888919"/>
    <s v="Urbana"/>
    <n v="1"/>
    <n v="64.7"/>
  </r>
  <r>
    <d v="2024-06-01T00:00:00"/>
    <x v="23"/>
    <x v="51"/>
    <s v="QUILICURA"/>
    <x v="3"/>
    <n v="0"/>
    <n v="0"/>
    <n v="1168"/>
    <n v="982.25"/>
    <n v="0"/>
    <n v="508.27"/>
    <n v="15.2"/>
    <n v="5.9"/>
    <n v="9.5"/>
    <n v="95"/>
    <n v="64"/>
    <n v="87"/>
    <n v="183.1"/>
    <n v="54.8"/>
    <n v="957.2"/>
    <s v="1020.0"/>
    <n v="-0.1"/>
    <x v="12"/>
    <x v="5"/>
    <n v="19"/>
    <n v="11"/>
    <n v="204096.17011260989"/>
    <s v="Urbana"/>
    <n v="1"/>
    <n v="64.14"/>
  </r>
  <r>
    <d v="2024-07-01T00:00:00"/>
    <x v="23"/>
    <x v="51"/>
    <s v="QUILICURA"/>
    <x v="3"/>
    <n v="0"/>
    <n v="0"/>
    <n v="1168"/>
    <n v="982.25"/>
    <n v="0"/>
    <n v="508.27"/>
    <n v="17.399999999999999"/>
    <n v="2.1"/>
    <n v="8.1"/>
    <n v="94"/>
    <n v="43"/>
    <n v="75"/>
    <n v="0"/>
    <n v="0"/>
    <n v="958.6"/>
    <s v="1021.8"/>
    <n v="0.7"/>
    <x v="12"/>
    <x v="6"/>
    <n v="23"/>
    <n v="8"/>
    <n v="203772.0191497803"/>
    <s v="Urbana"/>
    <n v="1"/>
    <n v="57.85"/>
  </r>
  <r>
    <d v="2024-08-01T00:00:00"/>
    <x v="23"/>
    <x v="51"/>
    <s v="QUILICURA"/>
    <x v="3"/>
    <n v="0"/>
    <n v="0"/>
    <n v="1168"/>
    <n v="982.25"/>
    <n v="0"/>
    <n v="508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03441.68999481201"/>
    <s v="Urbana"/>
    <n v="1"/>
    <n v="59.85"/>
  </r>
  <r>
    <d v="2024-09-01T00:00:00"/>
    <x v="23"/>
    <x v="51"/>
    <s v="QUILICURA"/>
    <x v="3"/>
    <n v="0"/>
    <n v="0"/>
    <n v="1168"/>
    <n v="982.25"/>
    <n v="0"/>
    <n v="508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03105.1645202637"/>
    <s v="Urbana"/>
    <n v="1"/>
    <n v="64.55"/>
  </r>
  <r>
    <d v="2024-10-01T00:00:00"/>
    <x v="23"/>
    <x v="51"/>
    <s v="QUILICURA"/>
    <x v="3"/>
    <n v="0"/>
    <n v="0"/>
    <n v="1168"/>
    <n v="982.25"/>
    <n v="0"/>
    <n v="508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202762.4244918823"/>
    <s v="Urbana"/>
    <n v="1"/>
    <n v="115.74"/>
  </r>
  <r>
    <d v="2024-11-01T00:00:00"/>
    <x v="23"/>
    <x v="51"/>
    <s v="QUILICURA"/>
    <x v="3"/>
    <n v="0"/>
    <n v="0"/>
    <n v="1168"/>
    <n v="982.25"/>
    <n v="1"/>
    <n v="508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02413.45180511469"/>
    <s v="Urbana"/>
    <n v="1"/>
    <n v="166.83"/>
  </r>
  <r>
    <d v="2024-12-01T00:00:00"/>
    <x v="23"/>
    <x v="51"/>
    <s v="QUILICURA"/>
    <x v="3"/>
    <n v="0"/>
    <n v="0"/>
    <n v="1168"/>
    <n v="982.25"/>
    <n v="1"/>
    <n v="508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02058.2282714844"/>
    <s v="Urbana"/>
    <n v="1"/>
    <n v="169.61"/>
  </r>
  <r>
    <d v="2014-10-01T00:00:00"/>
    <x v="24"/>
    <x v="52"/>
    <s v="LAS CONDES"/>
    <x v="3"/>
    <n v="344"/>
    <n v="1"/>
    <n v="829"/>
    <n v="1043.74"/>
    <n v="0"/>
    <n v="697.82"/>
    <n v="25.4"/>
    <n v="9.6999999999999993"/>
    <n v="17"/>
    <n v="71"/>
    <n v="35"/>
    <n v="51"/>
    <n v="0.1"/>
    <n v="0.1"/>
    <n v="955.7"/>
    <s v="1015.7"/>
    <n v="1"/>
    <x v="2"/>
    <x v="9"/>
    <n v="22"/>
    <n v="9"/>
    <n v="291095.53999328607"/>
    <s v="Urbana"/>
    <n v="0"/>
    <n v="4.88"/>
  </r>
  <r>
    <d v="2014-11-01T00:00:00"/>
    <x v="24"/>
    <x v="52"/>
    <s v="LAS CONDES"/>
    <x v="3"/>
    <n v="563"/>
    <n v="1"/>
    <n v="829"/>
    <n v="1043.74"/>
    <n v="1"/>
    <n v="697.82"/>
    <n v="26.5"/>
    <n v="9.9"/>
    <n v="18"/>
    <n v="62"/>
    <n v="31"/>
    <n v="44"/>
    <n v="5.8"/>
    <n v="5.8"/>
    <n v="955.8"/>
    <s v="1015.6"/>
    <n v="0"/>
    <x v="2"/>
    <x v="10"/>
    <n v="21"/>
    <n v="9"/>
    <n v="291258.83457946777"/>
    <s v="Urbana"/>
    <n v="0"/>
    <n v="3.2800000000000002"/>
  </r>
  <r>
    <d v="2014-12-01T00:00:00"/>
    <x v="24"/>
    <x v="52"/>
    <s v="LAS CONDES"/>
    <x v="3"/>
    <n v="747"/>
    <n v="1"/>
    <n v="829"/>
    <n v="1043.74"/>
    <n v="1"/>
    <n v="697.82"/>
    <n v="28.6"/>
    <n v="11.4"/>
    <n v="19.7"/>
    <n v="62"/>
    <n v="31"/>
    <n v="45"/>
    <n v="1.2"/>
    <n v="1"/>
    <n v="954.5"/>
    <s v="1013.7"/>
    <n v="-0.4"/>
    <x v="2"/>
    <x v="11"/>
    <n v="21"/>
    <n v="10"/>
    <n v="291420.30226898188"/>
    <s v="Urbana"/>
    <n v="0"/>
    <n v="3.0999999999999996"/>
  </r>
  <r>
    <d v="2015-01-01T00:00:00"/>
    <x v="24"/>
    <x v="52"/>
    <s v="LAS CONDES"/>
    <x v="3"/>
    <n v="700"/>
    <n v="1"/>
    <n v="853"/>
    <n v="1074.31"/>
    <n v="1"/>
    <n v="718.45"/>
    <n v="31.4"/>
    <n v="13.8"/>
    <n v="22.3"/>
    <n v="64"/>
    <n v="31"/>
    <n v="42"/>
    <n v="0"/>
    <n v="0"/>
    <n v="953.2"/>
    <s v="1012.1"/>
    <n v="0.1"/>
    <x v="3"/>
    <x v="0"/>
    <n v="21"/>
    <n v="10"/>
    <n v="291579.93434524542"/>
    <s v="Urbana"/>
    <n v="0"/>
    <n v="2.78"/>
  </r>
  <r>
    <d v="2015-02-01T00:00:00"/>
    <x v="24"/>
    <x v="52"/>
    <s v="LAS CONDES"/>
    <x v="3"/>
    <n v="504"/>
    <n v="1"/>
    <n v="853"/>
    <n v="1074.31"/>
    <n v="1"/>
    <n v="718.45"/>
    <n v="30"/>
    <n v="13.4"/>
    <n v="21.4"/>
    <n v="69"/>
    <n v="32"/>
    <n v="43"/>
    <n v="2.5"/>
    <n v="2.5"/>
    <n v="953.7"/>
    <s v="1012.6"/>
    <n v="0.4"/>
    <x v="3"/>
    <x v="1"/>
    <n v="20"/>
    <n v="8"/>
    <n v="291737.7220954895"/>
    <s v="Urbana"/>
    <n v="0"/>
    <n v="2.56"/>
  </r>
  <r>
    <d v="2015-03-01T00:00:00"/>
    <x v="24"/>
    <x v="52"/>
    <s v="LAS CONDES"/>
    <x v="3"/>
    <n v="1297"/>
    <n v="1"/>
    <n v="853"/>
    <n v="1074.31"/>
    <n v="1"/>
    <n v="718.4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91893.6568069458"/>
    <s v="Urbana"/>
    <n v="0"/>
    <n v="2.3200000000000003"/>
  </r>
  <r>
    <d v="2015-04-01T00:00:00"/>
    <x v="24"/>
    <x v="52"/>
    <s v="LAS CONDES"/>
    <x v="3"/>
    <n v="868"/>
    <n v="1"/>
    <n v="853"/>
    <n v="1074.31"/>
    <n v="0"/>
    <n v="718.45"/>
    <n v="26.7"/>
    <n v="9.3000000000000007"/>
    <n v="17"/>
    <n v="87"/>
    <n v="33"/>
    <n v="54"/>
    <n v="0"/>
    <n v="0"/>
    <n v="954.5"/>
    <s v="1014.6"/>
    <n v="0.6"/>
    <x v="3"/>
    <x v="3"/>
    <n v="21"/>
    <n v="9"/>
    <n v="292047.7297744751"/>
    <s v="Urbana"/>
    <n v="0"/>
    <n v="1.71"/>
  </r>
  <r>
    <d v="2015-05-01T00:00:00"/>
    <x v="24"/>
    <x v="52"/>
    <s v="LAS CONDES"/>
    <x v="3"/>
    <n v="664"/>
    <n v="1"/>
    <n v="860"/>
    <n v="1083.67"/>
    <n v="0"/>
    <n v="724.71"/>
    <n v="21.6"/>
    <n v="6.2"/>
    <n v="12.6"/>
    <n v="88"/>
    <n v="40"/>
    <n v="65"/>
    <n v="2"/>
    <n v="1.7"/>
    <n v="956.4"/>
    <s v="1017.5"/>
    <n v="0.2"/>
    <x v="3"/>
    <x v="4"/>
    <n v="20"/>
    <n v="11"/>
    <n v="292199.93228149408"/>
    <s v="Urbana"/>
    <n v="0"/>
    <n v="1.62"/>
  </r>
  <r>
    <d v="2015-06-01T00:00:00"/>
    <x v="24"/>
    <x v="52"/>
    <s v="LAS CONDES"/>
    <x v="3"/>
    <n v="515"/>
    <n v="1"/>
    <n v="860"/>
    <n v="1083.67"/>
    <n v="0"/>
    <n v="724.71"/>
    <n v="19.8"/>
    <n v="3.2"/>
    <n v="10.1"/>
    <n v="81"/>
    <n v="35"/>
    <n v="59"/>
    <n v="0"/>
    <n v="0"/>
    <n v="957.4"/>
    <s v="1019.2"/>
    <n v="0.5"/>
    <x v="3"/>
    <x v="5"/>
    <n v="21"/>
    <n v="9"/>
    <n v="292350.25560379028"/>
    <s v="Urbana"/>
    <n v="0"/>
    <n v="1.4300000000000002"/>
  </r>
  <r>
    <d v="2015-07-01T00:00:00"/>
    <x v="24"/>
    <x v="52"/>
    <s v="LAS CONDES"/>
    <x v="3"/>
    <n v="407"/>
    <n v="1"/>
    <n v="860"/>
    <n v="1083.67"/>
    <n v="0"/>
    <n v="724.71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92498.69103240973"/>
    <s v="Urbana"/>
    <n v="0"/>
    <n v="1.6199999999999999"/>
  </r>
  <r>
    <d v="2015-08-01T00:00:00"/>
    <x v="24"/>
    <x v="52"/>
    <s v="LAS CONDES"/>
    <x v="3"/>
    <n v="408"/>
    <n v="1"/>
    <n v="860"/>
    <n v="1083.67"/>
    <n v="0"/>
    <n v="724.71"/>
    <n v="18.2"/>
    <n v="7.2"/>
    <n v="11.6"/>
    <n v="87"/>
    <n v="55"/>
    <n v="71"/>
    <n v="111.4"/>
    <n v="42.1"/>
    <n v="956"/>
    <s v="1017.3"/>
    <n v="0.7"/>
    <x v="3"/>
    <x v="7"/>
    <n v="22"/>
    <n v="9"/>
    <n v="292645.22985839838"/>
    <s v="Urbana"/>
    <n v="0"/>
    <n v="4.92"/>
  </r>
  <r>
    <d v="2015-09-01T00:00:00"/>
    <x v="24"/>
    <x v="52"/>
    <s v="LAS CONDES"/>
    <x v="3"/>
    <n v="397"/>
    <n v="1"/>
    <n v="1136"/>
    <n v="1175.26"/>
    <n v="0"/>
    <n v="696.25"/>
    <n v="20.6"/>
    <n v="8"/>
    <n v="13.5"/>
    <n v="85"/>
    <n v="44"/>
    <n v="62"/>
    <n v="23.7"/>
    <n v="11.1"/>
    <n v="956.6"/>
    <s v="1017.4"/>
    <n v="0.5"/>
    <x v="3"/>
    <x v="8"/>
    <n v="22"/>
    <n v="8"/>
    <n v="292789.86336517328"/>
    <s v="Urbana"/>
    <n v="0"/>
    <n v="5.51"/>
  </r>
  <r>
    <d v="2015-10-01T00:00:00"/>
    <x v="24"/>
    <x v="52"/>
    <s v="LAS CONDES"/>
    <x v="3"/>
    <n v="317"/>
    <n v="1"/>
    <n v="1136"/>
    <n v="1175.26"/>
    <n v="0"/>
    <n v="696.2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92932.58285140991"/>
    <s v="Urbana"/>
    <n v="0"/>
    <n v="9.16"/>
  </r>
  <r>
    <d v="2015-11-01T00:00:00"/>
    <x v="24"/>
    <x v="52"/>
    <s v="LAS CONDES"/>
    <x v="3"/>
    <n v="183"/>
    <n v="1"/>
    <n v="1136"/>
    <n v="1175.26"/>
    <n v="1"/>
    <n v="696.25"/>
    <n v="25.1"/>
    <n v="10.5"/>
    <n v="17.3"/>
    <n v="69"/>
    <n v="36"/>
    <n v="53"/>
    <n v="4.5"/>
    <n v="4.5"/>
    <n v="955"/>
    <s v="1014.9"/>
    <n v="0"/>
    <x v="3"/>
    <x v="10"/>
    <n v="22"/>
    <n v="8"/>
    <n v="293073.37958145142"/>
    <s v="Urbana"/>
    <n v="0"/>
    <n v="11"/>
  </r>
  <r>
    <d v="2015-12-01T00:00:00"/>
    <x v="24"/>
    <x v="52"/>
    <s v="LAS CONDES"/>
    <x v="3"/>
    <n v="0"/>
    <n v="0"/>
    <n v="1136"/>
    <n v="1175.26"/>
    <n v="1"/>
    <n v="696.25"/>
    <n v="29.7"/>
    <n v="12.3"/>
    <n v="20.7"/>
    <n v="61"/>
    <n v="29"/>
    <n v="42"/>
    <n v="0"/>
    <n v="0"/>
    <n v="953.1"/>
    <s v="1012.1"/>
    <n v="0"/>
    <x v="3"/>
    <x v="11"/>
    <n v="21"/>
    <n v="10"/>
    <n v="293212.24485015869"/>
    <s v="Urbana"/>
    <n v="0"/>
    <n v="10.31"/>
  </r>
  <r>
    <d v="2016-01-01T00:00:00"/>
    <x v="24"/>
    <x v="52"/>
    <s v="LAS CONDES"/>
    <x v="3"/>
    <n v="0"/>
    <n v="0"/>
    <n v="1136"/>
    <n v="1175.26"/>
    <n v="1"/>
    <n v="696.25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93349.16994857788"/>
    <s v="Urbana"/>
    <n v="0"/>
    <n v="5.35"/>
  </r>
  <r>
    <d v="2016-02-01T00:00:00"/>
    <x v="24"/>
    <x v="52"/>
    <s v="LAS CONDES"/>
    <x v="3"/>
    <n v="0"/>
    <n v="0"/>
    <n v="1166"/>
    <n v="1219.28"/>
    <n v="1"/>
    <n v="721.1"/>
    <n v="31.1"/>
    <n v="13.5"/>
    <n v="22"/>
    <n v="74"/>
    <n v="31"/>
    <n v="42"/>
    <n v="0"/>
    <n v="0"/>
    <n v="952.8"/>
    <s v="1011.7"/>
    <n v="0.3"/>
    <x v="4"/>
    <x v="1"/>
    <n v="22"/>
    <n v="7"/>
    <n v="293484.14615249628"/>
    <s v="Urbana"/>
    <n v="0"/>
    <n v="4"/>
  </r>
  <r>
    <d v="2016-03-01T00:00:00"/>
    <x v="24"/>
    <x v="52"/>
    <s v="LAS CONDES"/>
    <x v="3"/>
    <n v="0"/>
    <n v="0"/>
    <n v="1166"/>
    <n v="1219.28"/>
    <n v="1"/>
    <n v="721.1"/>
    <n v="28.2"/>
    <n v="11.8"/>
    <n v="19.3"/>
    <n v="86"/>
    <n v="38"/>
    <n v="54"/>
    <n v="0"/>
    <n v="0"/>
    <n v="954.6"/>
    <s v="1014.1"/>
    <n v="0.4"/>
    <x v="4"/>
    <x v="2"/>
    <n v="24"/>
    <n v="7"/>
    <n v="293617.16477203369"/>
    <s v="Urbana"/>
    <n v="0"/>
    <n v="2.7450000000000001"/>
  </r>
  <r>
    <d v="2016-04-01T00:00:00"/>
    <x v="24"/>
    <x v="52"/>
    <s v="LAS CONDES"/>
    <x v="3"/>
    <n v="0"/>
    <n v="0"/>
    <n v="1166"/>
    <n v="1219.28"/>
    <n v="0"/>
    <n v="721.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93748.21706771851"/>
    <s v="Urbana"/>
    <n v="0"/>
    <n v="6.73"/>
  </r>
  <r>
    <d v="2016-05-01T00:00:00"/>
    <x v="24"/>
    <x v="52"/>
    <s v="LAS CONDES"/>
    <x v="3"/>
    <n v="0"/>
    <n v="0"/>
    <n v="1166"/>
    <n v="1370.9"/>
    <n v="0"/>
    <n v="844.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93877.29433822632"/>
    <s v="Urbana"/>
    <n v="0"/>
    <n v="4.0200000000000005"/>
  </r>
  <r>
    <d v="2016-06-01T00:00:00"/>
    <x v="24"/>
    <x v="52"/>
    <s v="LAS CONDES"/>
    <x v="3"/>
    <n v="0"/>
    <n v="0"/>
    <n v="1166"/>
    <n v="1370.9"/>
    <n v="0"/>
    <n v="844.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94004.38786697388"/>
    <s v="Urbana"/>
    <n v="0"/>
    <n v="5.04"/>
  </r>
  <r>
    <d v="2016-07-01T00:00:00"/>
    <x v="24"/>
    <x v="52"/>
    <s v="LAS CONDES"/>
    <x v="3"/>
    <n v="0"/>
    <n v="0"/>
    <n v="1166"/>
    <n v="1370.9"/>
    <n v="0"/>
    <n v="844.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94129.48893356317"/>
    <s v="Urbana"/>
    <n v="0"/>
    <n v="4.2300000000000004"/>
  </r>
  <r>
    <d v="2016-08-01T00:00:00"/>
    <x v="24"/>
    <x v="52"/>
    <s v="LAS CONDES"/>
    <x v="3"/>
    <n v="0"/>
    <n v="0"/>
    <n v="1166"/>
    <n v="1370.9"/>
    <n v="0"/>
    <n v="844.8"/>
    <n v="19.899999999999999"/>
    <n v="5.6"/>
    <n v="11.7"/>
    <n v="90"/>
    <n v="46"/>
    <n v="68"/>
    <n v="0"/>
    <n v="0"/>
    <n v="958.6"/>
    <s v="1020.1"/>
    <n v="0"/>
    <x v="4"/>
    <x v="7"/>
    <n v="23"/>
    <n v="8"/>
    <n v="294252.58884048462"/>
    <s v="Urbana"/>
    <n v="0"/>
    <n v="5.33"/>
  </r>
  <r>
    <d v="2016-09-01T00:00:00"/>
    <x v="24"/>
    <x v="52"/>
    <s v="LAS CONDES"/>
    <x v="3"/>
    <n v="0"/>
    <n v="0"/>
    <n v="1166"/>
    <n v="1370.9"/>
    <n v="0"/>
    <n v="844.8"/>
    <n v="24"/>
    <n v="6.6"/>
    <n v="14.4"/>
    <n v="84"/>
    <n v="34"/>
    <n v="55"/>
    <n v="0.4"/>
    <n v="0.4"/>
    <n v="957.3"/>
    <s v="1018.0"/>
    <n v="0.2"/>
    <x v="4"/>
    <x v="8"/>
    <n v="21"/>
    <n v="9"/>
    <n v="294373.67887115479"/>
    <s v="Urbana"/>
    <n v="0"/>
    <n v="6.74"/>
  </r>
  <r>
    <d v="2016-10-01T00:00:00"/>
    <x v="24"/>
    <x v="52"/>
    <s v="LAS CONDES"/>
    <x v="3"/>
    <n v="0"/>
    <n v="0"/>
    <n v="1166"/>
    <n v="1370.9"/>
    <n v="0"/>
    <n v="844.8"/>
    <n v="23.8"/>
    <n v="9"/>
    <n v="16"/>
    <n v="71"/>
    <n v="36"/>
    <n v="52"/>
    <n v="16.2"/>
    <n v="12.4"/>
    <n v="956.4"/>
    <s v="1016.8"/>
    <n v="0.2"/>
    <x v="4"/>
    <x v="9"/>
    <n v="19"/>
    <n v="12"/>
    <n v="294492.75029373169"/>
    <s v="Urbana"/>
    <n v="0"/>
    <n v="7.13"/>
  </r>
  <r>
    <d v="2016-11-01T00:00:00"/>
    <x v="24"/>
    <x v="52"/>
    <s v="LAS CONDES"/>
    <x v="3"/>
    <n v="0"/>
    <n v="0"/>
    <n v="1166"/>
    <n v="1370.9"/>
    <n v="1"/>
    <n v="843.28"/>
    <n v="28.8"/>
    <n v="11"/>
    <n v="19.600000000000001"/>
    <n v="59"/>
    <n v="29"/>
    <n v="40"/>
    <n v="0"/>
    <n v="0"/>
    <n v="955"/>
    <s v="1014.3"/>
    <n v="0.1"/>
    <x v="4"/>
    <x v="10"/>
    <n v="22"/>
    <n v="8"/>
    <n v="294609.79440689093"/>
    <s v="Urbana"/>
    <n v="0"/>
    <n v="9.5500000000000007"/>
  </r>
  <r>
    <d v="2016-12-01T00:00:00"/>
    <x v="24"/>
    <x v="52"/>
    <s v="LAS CONDES"/>
    <x v="3"/>
    <n v="0"/>
    <n v="0"/>
    <n v="1166"/>
    <n v="1370.9"/>
    <n v="1"/>
    <n v="843.28"/>
    <n v="29.1"/>
    <n v="12.3"/>
    <n v="20.3"/>
    <n v="63"/>
    <n v="33"/>
    <n v="46"/>
    <n v="23.6"/>
    <n v="18.7"/>
    <n v="954.4"/>
    <s v="1013.5"/>
    <n v="-0.2"/>
    <x v="4"/>
    <x v="11"/>
    <n v="21"/>
    <n v="10"/>
    <n v="294724.80250549322"/>
    <s v="Urbana"/>
    <n v="0"/>
    <n v="9.33"/>
  </r>
  <r>
    <d v="2017-01-01T00:00:00"/>
    <x v="24"/>
    <x v="52"/>
    <s v="LAS CONDES"/>
    <x v="3"/>
    <n v="0"/>
    <n v="0"/>
    <n v="1166"/>
    <n v="1370.9"/>
    <n v="1"/>
    <n v="843.28"/>
    <n v="33.299999999999997"/>
    <n v="15"/>
    <n v="24.1"/>
    <n v="51"/>
    <n v="24"/>
    <n v="32"/>
    <n v="0"/>
    <n v="0"/>
    <n v="953.4"/>
    <s v="1011.7"/>
    <n v="0.5"/>
    <x v="5"/>
    <x v="0"/>
    <n v="23"/>
    <n v="8"/>
    <n v="294837.76586532593"/>
    <s v="Urbana"/>
    <n v="0"/>
    <n v="6.4700000000000006"/>
  </r>
  <r>
    <d v="2017-02-01T00:00:00"/>
    <x v="24"/>
    <x v="52"/>
    <s v="LAS CONDES"/>
    <x v="3"/>
    <n v="0"/>
    <n v="0"/>
    <n v="1174"/>
    <n v="1379.86"/>
    <n v="1"/>
    <n v="848.8"/>
    <n v="30.9"/>
    <n v="14.1"/>
    <n v="22"/>
    <n v="65"/>
    <n v="30"/>
    <n v="43"/>
    <n v="0"/>
    <n v="0"/>
    <n v="953.7"/>
    <s v="1012.6"/>
    <n v="0.2"/>
    <x v="5"/>
    <x v="1"/>
    <n v="21"/>
    <n v="7"/>
    <n v="294948.6757850647"/>
    <s v="Urbana"/>
    <n v="0"/>
    <n v="3.63"/>
  </r>
  <r>
    <d v="2017-03-01T00:00:00"/>
    <x v="24"/>
    <x v="52"/>
    <s v="LAS CONDES"/>
    <x v="3"/>
    <n v="0"/>
    <n v="0"/>
    <n v="1174"/>
    <n v="1379.86"/>
    <n v="1"/>
    <n v="848.8"/>
    <n v="28.5"/>
    <n v="11.4"/>
    <n v="19.5"/>
    <n v="76"/>
    <n v="32"/>
    <n v="43"/>
    <n v="0"/>
    <n v="0"/>
    <n v="954.3"/>
    <s v="1013.8"/>
    <n v="0.4"/>
    <x v="5"/>
    <x v="2"/>
    <n v="23"/>
    <n v="8"/>
    <n v="295057.52352523798"/>
    <s v="Urbana"/>
    <n v="0"/>
    <n v="2.74"/>
  </r>
  <r>
    <d v="2017-04-01T00:00:00"/>
    <x v="24"/>
    <x v="52"/>
    <s v="LAS CONDES"/>
    <x v="3"/>
    <n v="0"/>
    <n v="0"/>
    <n v="1212"/>
    <n v="1377.98"/>
    <n v="0"/>
    <n v="851.59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95164.30039596558"/>
    <s v="Urbana"/>
    <n v="0"/>
    <n v="3.0999999999999996"/>
  </r>
  <r>
    <d v="2017-05-01T00:00:00"/>
    <x v="24"/>
    <x v="52"/>
    <s v="LAS CONDES"/>
    <x v="3"/>
    <n v="0"/>
    <n v="0"/>
    <n v="1212"/>
    <n v="1377.98"/>
    <n v="0"/>
    <n v="851.59"/>
    <n v="18"/>
    <n v="6.4"/>
    <n v="11.1"/>
    <n v="93"/>
    <n v="55"/>
    <n v="80"/>
    <n v="55.6"/>
    <n v="11.7"/>
    <n v="956.8"/>
    <s v="1018.3"/>
    <n v="0.1"/>
    <x v="5"/>
    <x v="4"/>
    <n v="23"/>
    <n v="8"/>
    <n v="295268.99766922003"/>
    <s v="Urbana"/>
    <n v="0"/>
    <n v="3.0999999999999996"/>
  </r>
  <r>
    <d v="2017-06-01T00:00:00"/>
    <x v="24"/>
    <x v="52"/>
    <s v="LAS CONDES"/>
    <x v="3"/>
    <n v="0"/>
    <n v="0"/>
    <n v="1212"/>
    <n v="1377.98"/>
    <n v="0"/>
    <n v="851.59"/>
    <n v="15.3"/>
    <n v="3.7"/>
    <n v="8.4"/>
    <n v="94"/>
    <n v="59"/>
    <n v="80"/>
    <n v="73.2"/>
    <n v="51.4"/>
    <n v="957.5"/>
    <s v="1019.7"/>
    <n v="-0.4"/>
    <x v="5"/>
    <x v="5"/>
    <n v="19"/>
    <n v="11"/>
    <n v="295371.60663986212"/>
    <s v="Urbana"/>
    <n v="0"/>
    <n v="3.9499999999999997"/>
  </r>
  <r>
    <d v="2017-07-01T00:00:00"/>
    <x v="24"/>
    <x v="52"/>
    <s v="LAS CONDES"/>
    <x v="3"/>
    <n v="0"/>
    <n v="0"/>
    <n v="1212"/>
    <n v="1377.98"/>
    <n v="0"/>
    <n v="851.59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95472.11859893799"/>
    <s v="Urbana"/>
    <n v="0"/>
    <n v="3.4299999999999997"/>
  </r>
  <r>
    <d v="2017-08-01T00:00:00"/>
    <x v="24"/>
    <x v="52"/>
    <s v="LAS CONDES"/>
    <x v="3"/>
    <n v="0"/>
    <n v="0"/>
    <n v="1212"/>
    <n v="1377.98"/>
    <n v="0"/>
    <n v="851.59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95570.52482223511"/>
    <s v="Urbana"/>
    <n v="0"/>
    <n v="3.4800000000000004"/>
  </r>
  <r>
    <d v="2017-09-01T00:00:00"/>
    <x v="24"/>
    <x v="52"/>
    <s v="LAS CONDES"/>
    <x v="3"/>
    <n v="0"/>
    <n v="0"/>
    <n v="1212"/>
    <n v="1377.98"/>
    <n v="0"/>
    <n v="851.59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95666.81660079962"/>
    <s v="Urbana"/>
    <n v="0"/>
    <n v="5.68"/>
  </r>
  <r>
    <d v="2017-10-01T00:00:00"/>
    <x v="24"/>
    <x v="52"/>
    <s v="LAS CONDES"/>
    <x v="3"/>
    <n v="0"/>
    <n v="0"/>
    <n v="1212"/>
    <n v="1377.98"/>
    <n v="0"/>
    <n v="851.59"/>
    <n v="22.6"/>
    <n v="7.5"/>
    <n v="14.5"/>
    <n v="76"/>
    <n v="41"/>
    <n v="59"/>
    <n v="35.5"/>
    <n v="35.5"/>
    <n v="956.9"/>
    <s v="1017.5"/>
    <n v="0.6"/>
    <x v="5"/>
    <x v="9"/>
    <n v="20"/>
    <n v="11"/>
    <n v="295760.9852142334"/>
    <s v="Urbana"/>
    <n v="0"/>
    <n v="7.28"/>
  </r>
  <r>
    <d v="2017-11-01T00:00:00"/>
    <x v="24"/>
    <x v="52"/>
    <s v="LAS CONDES"/>
    <x v="3"/>
    <n v="0"/>
    <n v="0"/>
    <n v="1212"/>
    <n v="1377.98"/>
    <n v="1"/>
    <n v="850.07"/>
    <n v="27"/>
    <n v="10.9"/>
    <n v="18.5"/>
    <n v="63"/>
    <n v="33"/>
    <n v="48"/>
    <n v="0.1"/>
    <n v="0.1"/>
    <n v="955"/>
    <s v="1014.6"/>
    <n v="0.1"/>
    <x v="5"/>
    <x v="10"/>
    <n v="22"/>
    <n v="8"/>
    <n v="295853.02196502691"/>
    <s v="Urbana"/>
    <n v="0"/>
    <n v="7.27"/>
  </r>
  <r>
    <d v="2017-12-01T00:00:00"/>
    <x v="24"/>
    <x v="52"/>
    <s v="LAS CONDES"/>
    <x v="3"/>
    <n v="0"/>
    <n v="0"/>
    <n v="1212"/>
    <n v="1377.98"/>
    <n v="1"/>
    <n v="850.07"/>
    <n v="30"/>
    <n v="12.5"/>
    <n v="21.1"/>
    <n v="62"/>
    <n v="32"/>
    <n v="43"/>
    <n v="0"/>
    <n v="0"/>
    <n v="954"/>
    <s v="1013.0"/>
    <n v="0.1"/>
    <x v="5"/>
    <x v="11"/>
    <n v="19"/>
    <n v="12"/>
    <n v="295942.91812515259"/>
    <s v="Urbana"/>
    <n v="0"/>
    <n v="5.6400000000000006"/>
  </r>
  <r>
    <d v="2018-01-01T00:00:00"/>
    <x v="24"/>
    <x v="52"/>
    <s v="LAS CONDES"/>
    <x v="3"/>
    <n v="0"/>
    <n v="0"/>
    <n v="1220"/>
    <n v="1387.21"/>
    <n v="1"/>
    <n v="855.77"/>
    <n v="29.8"/>
    <n v="13.3"/>
    <n v="21.2"/>
    <n v="67"/>
    <n v="37"/>
    <n v="45"/>
    <n v="0"/>
    <n v="0"/>
    <n v="953.4"/>
    <s v="1012.3"/>
    <n v="0.5"/>
    <x v="6"/>
    <x v="0"/>
    <n v="23"/>
    <n v="8"/>
    <n v="296030.66498184198"/>
    <s v="Urbana"/>
    <n v="0"/>
    <n v="3.62"/>
  </r>
  <r>
    <d v="2018-02-01T00:00:00"/>
    <x v="24"/>
    <x v="52"/>
    <s v="LAS CONDES"/>
    <x v="3"/>
    <n v="0"/>
    <n v="0"/>
    <n v="1220"/>
    <n v="1387.21"/>
    <n v="1"/>
    <n v="855.77"/>
    <n v="30.2"/>
    <n v="13.2"/>
    <n v="21.3"/>
    <n v="72"/>
    <n v="36"/>
    <n v="48"/>
    <n v="0"/>
    <n v="0"/>
    <n v="954"/>
    <s v="1013.0"/>
    <n v="0"/>
    <x v="6"/>
    <x v="1"/>
    <n v="21"/>
    <n v="7"/>
    <n v="296116.25383377081"/>
    <s v="Urbana"/>
    <n v="0"/>
    <n v="3.42"/>
  </r>
  <r>
    <d v="2018-03-01T00:00:00"/>
    <x v="24"/>
    <x v="52"/>
    <s v="LAS CONDES"/>
    <x v="3"/>
    <n v="0"/>
    <n v="0"/>
    <n v="1220"/>
    <n v="1387.21"/>
    <n v="1"/>
    <n v="855.7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96199.67594909668"/>
    <s v="Urbana"/>
    <n v="0"/>
    <n v="2.16"/>
  </r>
  <r>
    <d v="2018-04-01T00:00:00"/>
    <x v="24"/>
    <x v="52"/>
    <s v="LAS CONDES"/>
    <x v="3"/>
    <n v="0"/>
    <n v="0"/>
    <n v="1220"/>
    <n v="1387.21"/>
    <n v="0"/>
    <n v="857.29"/>
    <n v="24.7"/>
    <n v="8.6999999999999993"/>
    <n v="16"/>
    <n v="91"/>
    <n v="40"/>
    <n v="60"/>
    <n v="0"/>
    <n v="0"/>
    <n v="955.7"/>
    <s v="1016.1"/>
    <n v="0.3"/>
    <x v="6"/>
    <x v="3"/>
    <n v="18"/>
    <n v="12"/>
    <n v="296280.92262649542"/>
    <s v="Urbana"/>
    <n v="0"/>
    <n v="1.66"/>
  </r>
  <r>
    <d v="2018-05-01T00:00:00"/>
    <x v="24"/>
    <x v="52"/>
    <s v="LAS CONDES"/>
    <x v="3"/>
    <n v="0"/>
    <n v="0"/>
    <n v="1220"/>
    <n v="1387.21"/>
    <n v="0"/>
    <n v="857.29"/>
    <n v="20.7"/>
    <n v="6.3"/>
    <n v="12.5"/>
    <n v="87"/>
    <n v="43"/>
    <n v="64"/>
    <n v="13"/>
    <n v="13"/>
    <n v="957.4"/>
    <s v="1018.7"/>
    <n v="0.3"/>
    <x v="6"/>
    <x v="4"/>
    <n v="22"/>
    <n v="9"/>
    <n v="296359.98515701288"/>
    <s v="Urbana"/>
    <n v="0"/>
    <n v="1.51"/>
  </r>
  <r>
    <d v="2018-06-01T00:00:00"/>
    <x v="24"/>
    <x v="52"/>
    <s v="LAS CONDES"/>
    <x v="3"/>
    <n v="0"/>
    <n v="0"/>
    <n v="1220"/>
    <n v="1387.21"/>
    <n v="0"/>
    <n v="857.2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96436.85480880737"/>
    <s v="Urbana"/>
    <n v="0"/>
    <n v="1.96"/>
  </r>
  <r>
    <d v="2018-07-01T00:00:00"/>
    <x v="24"/>
    <x v="52"/>
    <s v="LAS CONDES"/>
    <x v="3"/>
    <n v="0"/>
    <n v="0"/>
    <n v="1220"/>
    <n v="1387.21"/>
    <n v="0"/>
    <n v="857.2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96511.52288818359"/>
    <s v="Urbana"/>
    <n v="0"/>
    <n v="2.15"/>
  </r>
  <r>
    <d v="2018-08-01T00:00:00"/>
    <x v="24"/>
    <x v="52"/>
    <s v="LAS CONDES"/>
    <x v="3"/>
    <n v="0"/>
    <n v="0"/>
    <n v="1258"/>
    <n v="1415.6"/>
    <n v="0"/>
    <n v="878.66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96583.98066711432"/>
    <s v="Urbana"/>
    <n v="0"/>
    <n v="2.13"/>
  </r>
  <r>
    <d v="2018-09-01T00:00:00"/>
    <x v="24"/>
    <x v="52"/>
    <s v="LAS CONDES"/>
    <x v="3"/>
    <n v="0"/>
    <n v="0"/>
    <n v="1258"/>
    <n v="1415.6"/>
    <n v="0"/>
    <n v="878.66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96654.21943664551"/>
    <s v="Urbana"/>
    <n v="0"/>
    <n v="3.1999999999999997"/>
  </r>
  <r>
    <d v="2018-10-01T00:00:00"/>
    <x v="24"/>
    <x v="52"/>
    <s v="LAS CONDES"/>
    <x v="3"/>
    <n v="0"/>
    <n v="0"/>
    <n v="1258"/>
    <n v="1415.6"/>
    <n v="0"/>
    <n v="878.6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96722.23048782349"/>
    <s v="Urbana"/>
    <n v="0"/>
    <n v="3.73"/>
  </r>
  <r>
    <d v="2018-11-01T00:00:00"/>
    <x v="24"/>
    <x v="52"/>
    <s v="LAS CONDES"/>
    <x v="3"/>
    <n v="0"/>
    <n v="0"/>
    <n v="1258"/>
    <n v="1415.6"/>
    <n v="1"/>
    <n v="877.1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96788.00510025019"/>
    <s v="Urbana"/>
    <n v="0"/>
    <n v="4.5"/>
  </r>
  <r>
    <d v="2018-12-01T00:00:00"/>
    <x v="24"/>
    <x v="52"/>
    <s v="LAS CONDES"/>
    <x v="3"/>
    <n v="0"/>
    <n v="0"/>
    <n v="1258"/>
    <n v="1415.6"/>
    <n v="1"/>
    <n v="877.1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96851.53456878662"/>
    <s v="Urbana"/>
    <n v="0"/>
    <n v="3.9200000000000004"/>
  </r>
  <r>
    <d v="2019-01-01T00:00:00"/>
    <x v="24"/>
    <x v="52"/>
    <s v="LAS CONDES"/>
    <x v="3"/>
    <n v="0"/>
    <n v="0"/>
    <n v="1258"/>
    <n v="1415.6"/>
    <n v="1"/>
    <n v="877.1"/>
    <n v="30.9"/>
    <n v="13"/>
    <n v="21.8"/>
    <n v="56"/>
    <n v="30"/>
    <n v="40"/>
    <n v="0"/>
    <n v="0"/>
    <n v="953.7"/>
    <s v="1012.5"/>
    <n v="0.1"/>
    <x v="7"/>
    <x v="0"/>
    <n v="23"/>
    <n v="8"/>
    <n v="296912.81016922003"/>
    <s v="Urbana"/>
    <n v="0"/>
    <n v="3.54"/>
  </r>
  <r>
    <d v="2019-02-01T00:00:00"/>
    <x v="24"/>
    <x v="52"/>
    <s v="LAS CONDES"/>
    <x v="3"/>
    <n v="0"/>
    <n v="0"/>
    <n v="1258"/>
    <n v="1415.6"/>
    <n v="1"/>
    <n v="877.1"/>
    <n v="31.1"/>
    <n v="13.7"/>
    <n v="22.1"/>
    <n v="64"/>
    <n v="34"/>
    <n v="44"/>
    <n v="0"/>
    <n v="0"/>
    <n v="953.1"/>
    <s v="1011.9"/>
    <n v="0"/>
    <x v="7"/>
    <x v="1"/>
    <n v="21"/>
    <n v="7"/>
    <n v="296971.82318496698"/>
    <s v="Urbana"/>
    <n v="0"/>
    <n v="2.44"/>
  </r>
  <r>
    <d v="2019-03-01T00:00:00"/>
    <x v="24"/>
    <x v="52"/>
    <s v="LAS CONDES"/>
    <x v="3"/>
    <n v="0"/>
    <n v="0"/>
    <n v="1258"/>
    <n v="1415.6"/>
    <n v="1"/>
    <n v="877.1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97028.56492233282"/>
    <s v="Urbana"/>
    <n v="0"/>
    <n v="2"/>
  </r>
  <r>
    <d v="2019-04-01T00:00:00"/>
    <x v="24"/>
    <x v="52"/>
    <s v="LAS CONDES"/>
    <x v="3"/>
    <n v="0"/>
    <n v="0"/>
    <n v="1258"/>
    <n v="1415.6"/>
    <n v="0"/>
    <n v="878.66"/>
    <n v="23.6"/>
    <n v="8.5"/>
    <n v="15.2"/>
    <n v="90"/>
    <n v="43"/>
    <n v="61"/>
    <n v="0.2"/>
    <n v="0.1"/>
    <n v="956.1"/>
    <s v="1016.6"/>
    <n v="0.3"/>
    <x v="7"/>
    <x v="3"/>
    <n v="20"/>
    <n v="10"/>
    <n v="297083.02665710449"/>
    <s v="Urbana"/>
    <n v="0"/>
    <n v="1.5100000000000002"/>
  </r>
  <r>
    <d v="2019-05-01T00:00:00"/>
    <x v="24"/>
    <x v="52"/>
    <s v="LAS CONDES"/>
    <x v="3"/>
    <n v="0"/>
    <n v="0"/>
    <n v="1258"/>
    <n v="1415.6"/>
    <n v="0"/>
    <n v="878.66"/>
    <n v="19.5"/>
    <n v="5.7"/>
    <n v="11.5"/>
    <n v="86"/>
    <n v="44"/>
    <n v="65"/>
    <n v="5.8"/>
    <n v="3.3"/>
    <n v="956.6"/>
    <s v="1018.1"/>
    <n v="0.6"/>
    <x v="7"/>
    <x v="4"/>
    <n v="21"/>
    <n v="10"/>
    <n v="297135.19966888428"/>
    <s v="Urbana"/>
    <n v="0"/>
    <n v="1.23"/>
  </r>
  <r>
    <d v="2019-06-01T00:00:00"/>
    <x v="24"/>
    <x v="52"/>
    <s v="LAS CONDES"/>
    <x v="3"/>
    <n v="0"/>
    <n v="0"/>
    <n v="1258"/>
    <n v="1415.6"/>
    <n v="0"/>
    <n v="878.66"/>
    <n v="15.8"/>
    <n v="3.5"/>
    <n v="8.5"/>
    <n v="89"/>
    <n v="49"/>
    <n v="74"/>
    <n v="45.9"/>
    <n v="14.4"/>
    <n v="958.1"/>
    <s v="1020.3"/>
    <n v="0"/>
    <x v="7"/>
    <x v="5"/>
    <n v="19"/>
    <n v="11"/>
    <n v="297185.07524490362"/>
    <s v="Urbana"/>
    <n v="0"/>
    <n v="1.59"/>
  </r>
  <r>
    <d v="2019-07-01T00:00:00"/>
    <x v="24"/>
    <x v="52"/>
    <s v="LAS CONDES"/>
    <x v="3"/>
    <n v="0"/>
    <n v="0"/>
    <n v="1258"/>
    <n v="1415.6"/>
    <n v="0"/>
    <n v="878.66"/>
    <n v="16.8"/>
    <n v="3.1"/>
    <n v="8.5"/>
    <n v="93"/>
    <n v="49"/>
    <n v="77"/>
    <n v="13.3"/>
    <n v="11.9"/>
    <n v="958.9"/>
    <s v="1021.2"/>
    <n v="0.2"/>
    <x v="7"/>
    <x v="6"/>
    <n v="23"/>
    <n v="8"/>
    <n v="297232.6446723938"/>
    <s v="Urbana"/>
    <n v="0"/>
    <n v="1.5999999999999999"/>
  </r>
  <r>
    <d v="2019-08-01T00:00:00"/>
    <x v="24"/>
    <x v="52"/>
    <s v="LAS CONDES"/>
    <x v="3"/>
    <n v="0"/>
    <n v="0"/>
    <n v="1292"/>
    <n v="1468.35"/>
    <n v="0"/>
    <n v="909.71"/>
    <n v="20.3"/>
    <n v="4.5"/>
    <n v="11.3"/>
    <n v="85"/>
    <n v="37"/>
    <n v="57"/>
    <n v="0"/>
    <n v="0"/>
    <n v="959"/>
    <s v="1020.6"/>
    <n v="0.2"/>
    <x v="7"/>
    <x v="7"/>
    <n v="21"/>
    <n v="10"/>
    <n v="297277.89925003052"/>
    <s v="Urbana"/>
    <n v="0"/>
    <n v="1.4400000000000002"/>
  </r>
  <r>
    <d v="2019-09-01T00:00:00"/>
    <x v="24"/>
    <x v="52"/>
    <s v="LAS CONDES"/>
    <x v="3"/>
    <n v="0"/>
    <n v="0"/>
    <n v="1292"/>
    <n v="1468.35"/>
    <n v="0"/>
    <n v="909.71"/>
    <n v="21"/>
    <n v="5.7"/>
    <n v="12.5"/>
    <n v="82"/>
    <n v="40"/>
    <n v="56"/>
    <n v="11.7"/>
    <n v="9"/>
    <n v="956.9"/>
    <s v="1018.1"/>
    <n v="0"/>
    <x v="7"/>
    <x v="8"/>
    <n v="20"/>
    <n v="10"/>
    <n v="297320.83026885992"/>
    <s v="Urbana"/>
    <n v="0"/>
    <n v="1.8"/>
  </r>
  <r>
    <d v="2019-10-01T00:00:00"/>
    <x v="24"/>
    <x v="52"/>
    <s v="LAS CONDES"/>
    <x v="3"/>
    <n v="0"/>
    <n v="0"/>
    <n v="1292"/>
    <n v="1468.35"/>
    <n v="0"/>
    <n v="909.71"/>
    <n v="23.8"/>
    <n v="7.9"/>
    <n v="15.4"/>
    <n v="64"/>
    <n v="32"/>
    <n v="46"/>
    <n v="3.7"/>
    <n v="3.6"/>
    <n v="956.9"/>
    <s v="1017.3"/>
    <n v="0.8"/>
    <x v="7"/>
    <x v="9"/>
    <n v="22"/>
    <n v="9"/>
    <n v="297361.42898178101"/>
    <s v="Urbana"/>
    <n v="0"/>
    <n v="1.5899999999999999"/>
  </r>
  <r>
    <d v="2019-11-01T00:00:00"/>
    <x v="24"/>
    <x v="52"/>
    <s v="LAS CONDES"/>
    <x v="3"/>
    <n v="0"/>
    <n v="0"/>
    <n v="1292"/>
    <n v="1468.35"/>
    <n v="1"/>
    <n v="908.09"/>
    <n v="29.6"/>
    <n v="10.7"/>
    <n v="20"/>
    <n v="53"/>
    <n v="27"/>
    <n v="37"/>
    <n v="0"/>
    <n v="0"/>
    <n v="954.6"/>
    <s v="1013.7"/>
    <n v="0.1"/>
    <x v="7"/>
    <x v="10"/>
    <n v="20"/>
    <n v="10"/>
    <n v="297399.68669509888"/>
    <s v="Urbana"/>
    <n v="0"/>
    <n v="1.75"/>
  </r>
  <r>
    <d v="2019-12-01T00:00:00"/>
    <x v="24"/>
    <x v="52"/>
    <s v="LAS CONDES"/>
    <x v="3"/>
    <n v="0"/>
    <n v="0"/>
    <n v="1292"/>
    <n v="1468.35"/>
    <n v="1"/>
    <n v="908.09"/>
    <n v="31.5"/>
    <n v="12.7"/>
    <n v="22.2"/>
    <n v="48"/>
    <n v="25"/>
    <n v="33"/>
    <n v="0"/>
    <n v="0"/>
    <n v="953.8"/>
    <s v="1012.4"/>
    <n v="0.1"/>
    <x v="7"/>
    <x v="11"/>
    <n v="21"/>
    <n v="10"/>
    <n v="297435.59469985962"/>
    <s v="Urbana"/>
    <n v="0"/>
    <n v="2.08"/>
  </r>
  <r>
    <d v="2020-01-01T00:00:00"/>
    <x v="24"/>
    <x v="52"/>
    <s v="LAS CONDES"/>
    <x v="3"/>
    <n v="0"/>
    <n v="0"/>
    <n v="1292"/>
    <n v="1468.35"/>
    <n v="1"/>
    <n v="908.09"/>
    <n v="31.4"/>
    <n v="13.9"/>
    <n v="22.6"/>
    <n v="58"/>
    <n v="32"/>
    <n v="41"/>
    <n v="0"/>
    <n v="0"/>
    <n v="953.7"/>
    <s v="1012.4"/>
    <n v="0.6"/>
    <x v="8"/>
    <x v="0"/>
    <n v="22"/>
    <n v="9"/>
    <n v="297469.14428710938"/>
    <s v="Urbana"/>
    <n v="0"/>
    <n v="2.5599999999999996"/>
  </r>
  <r>
    <d v="2020-02-01T00:00:00"/>
    <x v="24"/>
    <x v="52"/>
    <s v="LAS CONDES"/>
    <x v="3"/>
    <n v="0"/>
    <n v="0"/>
    <n v="1292"/>
    <n v="1468.35"/>
    <n v="1"/>
    <n v="908.09"/>
    <n v="31.3"/>
    <n v="12.6"/>
    <n v="21.7"/>
    <n v="62"/>
    <n v="29"/>
    <n v="39"/>
    <n v="0"/>
    <n v="0"/>
    <n v="953.7"/>
    <s v="1012.6"/>
    <n v="0.4"/>
    <x v="8"/>
    <x v="1"/>
    <n v="20"/>
    <n v="9"/>
    <n v="297500.3267288208"/>
    <s v="Urbana"/>
    <n v="0"/>
    <n v="1.81"/>
  </r>
  <r>
    <d v="2020-03-01T00:00:00"/>
    <x v="24"/>
    <x v="52"/>
    <s v="LAS CONDES"/>
    <x v="3"/>
    <n v="0"/>
    <n v="0"/>
    <n v="1292"/>
    <n v="1468.35"/>
    <n v="1"/>
    <n v="908.09"/>
    <n v="29.3"/>
    <n v="11.9"/>
    <n v="20.2"/>
    <n v="80"/>
    <n v="36"/>
    <n v="48"/>
    <n v="0"/>
    <n v="0"/>
    <n v="954.6"/>
    <s v="1014.0"/>
    <n v="0.3"/>
    <x v="8"/>
    <x v="2"/>
    <n v="23"/>
    <n v="8"/>
    <n v="297529.13331222528"/>
    <s v="Urbana"/>
    <n v="0"/>
    <n v="1.3800000000000001"/>
  </r>
  <r>
    <d v="2020-04-01T00:00:00"/>
    <x v="24"/>
    <x v="52"/>
    <s v="LAS CONDES"/>
    <x v="3"/>
    <n v="0"/>
    <n v="0"/>
    <n v="1292"/>
    <n v="1468.35"/>
    <n v="0"/>
    <n v="909.71"/>
    <n v="25.7"/>
    <n v="9.1"/>
    <n v="16.5"/>
    <n v="86"/>
    <n v="38"/>
    <n v="55"/>
    <n v="2.5"/>
    <n v="2.5"/>
    <n v="956.1"/>
    <s v="1016.4"/>
    <n v="0"/>
    <x v="8"/>
    <x v="3"/>
    <n v="21"/>
    <n v="9"/>
    <n v="297555.55533218378"/>
    <s v="Urbana"/>
    <n v="0"/>
    <n v="1.2"/>
  </r>
  <r>
    <d v="2020-05-01T00:00:00"/>
    <x v="24"/>
    <x v="52"/>
    <s v="LAS CONDES"/>
    <x v="3"/>
    <n v="0"/>
    <n v="0"/>
    <n v="1325"/>
    <n v="1518.39"/>
    <n v="0"/>
    <n v="936.8"/>
    <n v="22.1"/>
    <n v="6.3"/>
    <n v="12.8"/>
    <n v="87"/>
    <n v="41"/>
    <n v="66"/>
    <n v="3.6"/>
    <n v="3.5"/>
    <n v="957.1"/>
    <s v="1018.2"/>
    <n v="-0.1"/>
    <x v="8"/>
    <x v="4"/>
    <n v="20"/>
    <n v="11"/>
    <n v="297579.58406448358"/>
    <s v="Urbana"/>
    <n v="0"/>
    <n v="1.04"/>
  </r>
  <r>
    <d v="2020-06-01T00:00:00"/>
    <x v="24"/>
    <x v="52"/>
    <s v="LAS CONDES"/>
    <x v="3"/>
    <n v="0"/>
    <n v="0"/>
    <n v="1325"/>
    <n v="1518.39"/>
    <n v="0"/>
    <n v="936.8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97601.21080780029"/>
    <s v="Urbana"/>
    <n v="0"/>
    <n v="1.27"/>
  </r>
  <r>
    <d v="2020-07-01T00:00:00"/>
    <x v="24"/>
    <x v="52"/>
    <s v="LAS CONDES"/>
    <x v="3"/>
    <n v="0"/>
    <n v="0"/>
    <n v="1325"/>
    <n v="1518.39"/>
    <n v="0"/>
    <n v="936.8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97620.42685317987"/>
    <s v="Urbana"/>
    <n v="0"/>
    <n v="2.09"/>
  </r>
  <r>
    <d v="2020-08-01T00:00:00"/>
    <x v="24"/>
    <x v="52"/>
    <s v="LAS CONDES"/>
    <x v="3"/>
    <n v="0"/>
    <n v="0"/>
    <n v="1325"/>
    <n v="1518.39"/>
    <n v="0"/>
    <n v="936.8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97637.22346115112"/>
    <s v="Urbana"/>
    <n v="0"/>
    <n v="2.46"/>
  </r>
  <r>
    <d v="2020-09-01T00:00:00"/>
    <x v="24"/>
    <x v="52"/>
    <s v="LAS CONDES"/>
    <x v="3"/>
    <n v="0"/>
    <n v="0"/>
    <n v="1310"/>
    <n v="1334.8"/>
    <n v="0"/>
    <n v="919.01"/>
    <n v="22.1"/>
    <n v="5.9"/>
    <n v="13"/>
    <n v="88"/>
    <n v="39"/>
    <n v="59"/>
    <n v="0"/>
    <n v="0"/>
    <n v="957.8"/>
    <s v="1018.9"/>
    <n v="0.6"/>
    <x v="8"/>
    <x v="8"/>
    <n v="22"/>
    <n v="8"/>
    <n v="297651.5919380188"/>
    <s v="Urbana"/>
    <n v="0"/>
    <n v="3.8899999999999997"/>
  </r>
  <r>
    <d v="2020-10-01T00:00:00"/>
    <x v="24"/>
    <x v="52"/>
    <s v="LAS CONDES"/>
    <x v="3"/>
    <n v="0"/>
    <n v="1"/>
    <n v="1310"/>
    <n v="1334.8"/>
    <n v="0"/>
    <n v="919.01"/>
    <n v="25.5"/>
    <n v="7.3"/>
    <n v="15.7"/>
    <n v="68"/>
    <n v="33"/>
    <n v="49"/>
    <n v="0"/>
    <n v="0"/>
    <n v="956.3"/>
    <s v="1016.6"/>
    <n v="0.7"/>
    <x v="8"/>
    <x v="9"/>
    <n v="21"/>
    <n v="10"/>
    <n v="297663.52356719971"/>
    <s v="Urbana"/>
    <n v="0"/>
    <n v="4.29"/>
  </r>
  <r>
    <d v="2020-11-01T00:00:00"/>
    <x v="24"/>
    <x v="52"/>
    <s v="LAS CONDES"/>
    <x v="3"/>
    <n v="0"/>
    <n v="1"/>
    <n v="1310"/>
    <n v="1334.8"/>
    <n v="1"/>
    <n v="919.01"/>
    <n v="27.4"/>
    <n v="9.4"/>
    <n v="18"/>
    <n v="65"/>
    <n v="35"/>
    <n v="47"/>
    <n v="0"/>
    <n v="0"/>
    <n v="955.9"/>
    <s v="1016.4"/>
    <n v="-0.1"/>
    <x v="8"/>
    <x v="10"/>
    <n v="22"/>
    <n v="8"/>
    <n v="297673.0096282959"/>
    <s v="Urbana"/>
    <n v="0"/>
    <n v="3.5599999999999996"/>
  </r>
  <r>
    <d v="2020-12-01T00:00:00"/>
    <x v="24"/>
    <x v="52"/>
    <s v="LAS CONDES"/>
    <x v="3"/>
    <n v="0"/>
    <n v="1"/>
    <n v="1310"/>
    <n v="1334.8"/>
    <n v="1"/>
    <n v="919.01"/>
    <n v="30.2"/>
    <n v="11.4"/>
    <n v="20.7"/>
    <n v="53"/>
    <n v="29"/>
    <n v="39"/>
    <n v="0"/>
    <n v="0"/>
    <n v="954.6"/>
    <s v="1014.4"/>
    <n v="0.3"/>
    <x v="8"/>
    <x v="11"/>
    <n v="21"/>
    <n v="10"/>
    <n v="297680.0414276123"/>
    <s v="Urbana"/>
    <n v="0"/>
    <n v="3.83"/>
  </r>
  <r>
    <d v="2021-01-01T00:00:00"/>
    <x v="24"/>
    <x v="52"/>
    <s v="LAS CONDES"/>
    <x v="3"/>
    <n v="0"/>
    <n v="0"/>
    <n v="1310"/>
    <n v="1334.8"/>
    <n v="1"/>
    <n v="919.01"/>
    <n v="30"/>
    <n v="13"/>
    <n v="21.2"/>
    <n v="60"/>
    <n v="33"/>
    <n v="45"/>
    <n v="40"/>
    <n v="31.4"/>
    <n v="953.7"/>
    <s v="1013.5"/>
    <n v="0.7"/>
    <x v="9"/>
    <x v="0"/>
    <n v="21"/>
    <n v="10"/>
    <n v="297684.61022186279"/>
    <s v="Urbana"/>
    <n v="0"/>
    <n v="3.4499999999999997"/>
  </r>
  <r>
    <d v="2021-02-01T00:00:00"/>
    <x v="24"/>
    <x v="52"/>
    <s v="LAS CONDES"/>
    <x v="3"/>
    <n v="0"/>
    <n v="0"/>
    <n v="1310"/>
    <n v="1334.8"/>
    <n v="1"/>
    <n v="919.01"/>
    <n v="27.9"/>
    <n v="12.5"/>
    <n v="19.5"/>
    <n v="81"/>
    <n v="45"/>
    <n v="56"/>
    <n v="0"/>
    <n v="0"/>
    <n v="954"/>
    <s v="1014.2"/>
    <n v="0.2"/>
    <x v="9"/>
    <x v="1"/>
    <n v="21"/>
    <n v="7"/>
    <n v="297686.70732116699"/>
    <s v="Urbana"/>
    <n v="0"/>
    <n v="3.75"/>
  </r>
  <r>
    <d v="2021-03-01T00:00:00"/>
    <x v="24"/>
    <x v="52"/>
    <s v="LAS CONDES"/>
    <x v="3"/>
    <n v="0"/>
    <n v="0"/>
    <n v="1310"/>
    <n v="1334.8"/>
    <n v="1"/>
    <n v="919.01"/>
    <n v="26.9"/>
    <n v="11.3"/>
    <n v="18.399999999999999"/>
    <n v="82"/>
    <n v="42"/>
    <n v="55"/>
    <n v="0"/>
    <n v="0"/>
    <n v="954.5"/>
    <s v="1014.4"/>
    <n v="0.4"/>
    <x v="9"/>
    <x v="2"/>
    <n v="24"/>
    <n v="7"/>
    <n v="297686.32399749762"/>
    <s v="Urbana"/>
    <n v="0"/>
    <n v="2.4699999999999998"/>
  </r>
  <r>
    <d v="2021-04-01T00:00:00"/>
    <x v="24"/>
    <x v="52"/>
    <s v="LAS CONDES"/>
    <x v="3"/>
    <n v="0"/>
    <n v="0"/>
    <n v="1310"/>
    <n v="1334.8"/>
    <n v="0"/>
    <n v="919.01"/>
    <n v="24.1"/>
    <n v="8.1999999999999993"/>
    <n v="15"/>
    <n v="91"/>
    <n v="44"/>
    <n v="65"/>
    <n v="0"/>
    <n v="0"/>
    <n v="955.2"/>
    <s v="1016.6"/>
    <n v="0.4"/>
    <x v="9"/>
    <x v="3"/>
    <n v="20"/>
    <n v="10"/>
    <n v="297683.45154190058"/>
    <s v="Urbana"/>
    <n v="0"/>
    <n v="1.5"/>
  </r>
  <r>
    <d v="2021-05-01T00:00:00"/>
    <x v="24"/>
    <x v="52"/>
    <s v="LAS CONDES"/>
    <x v="3"/>
    <n v="0"/>
    <n v="0"/>
    <n v="1310"/>
    <n v="1334.8"/>
    <n v="0"/>
    <n v="919.01"/>
    <n v="20.6"/>
    <n v="5.6"/>
    <n v="11.8"/>
    <n v="92"/>
    <n v="45"/>
    <n v="70"/>
    <n v="15.2"/>
    <n v="14.3"/>
    <n v="957.7"/>
    <s v="1020.1"/>
    <n v="0.3"/>
    <x v="9"/>
    <x v="4"/>
    <n v="21"/>
    <n v="10"/>
    <n v="297678.08124160772"/>
    <s v="Urbana"/>
    <n v="0"/>
    <n v="1.3699999999999999"/>
  </r>
  <r>
    <d v="2021-06-01T00:00:00"/>
    <x v="24"/>
    <x v="52"/>
    <s v="LAS CONDES"/>
    <x v="3"/>
    <n v="0"/>
    <n v="0"/>
    <n v="1350"/>
    <n v="1375.43"/>
    <n v="0"/>
    <n v="947.38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97670.20439147949"/>
    <s v="Urbana"/>
    <n v="0"/>
    <n v="1.31"/>
  </r>
  <r>
    <d v="2021-07-01T00:00:00"/>
    <x v="24"/>
    <x v="52"/>
    <s v="LAS CONDES"/>
    <x v="3"/>
    <n v="0"/>
    <n v="0"/>
    <n v="1350"/>
    <n v="1375.43"/>
    <n v="0"/>
    <n v="947.3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97659.81226730353"/>
    <s v="Urbana"/>
    <n v="0"/>
    <n v="1.26"/>
  </r>
  <r>
    <d v="2021-08-01T00:00:00"/>
    <x v="24"/>
    <x v="52"/>
    <s v="LAS CONDES"/>
    <x v="3"/>
    <n v="0"/>
    <n v="0"/>
    <n v="1350"/>
    <n v="1375.43"/>
    <n v="0"/>
    <n v="947.3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97646.89615249628"/>
    <s v="Urbana"/>
    <n v="0"/>
    <n v="1.75"/>
  </r>
  <r>
    <d v="2021-09-01T00:00:00"/>
    <x v="24"/>
    <x v="52"/>
    <s v="LAS CONDES"/>
    <x v="3"/>
    <n v="0"/>
    <n v="0"/>
    <n v="1350"/>
    <n v="1375.43"/>
    <n v="0"/>
    <n v="947.38"/>
    <n v="21.2"/>
    <n v="5.4"/>
    <n v="12.4"/>
    <n v="87"/>
    <n v="39"/>
    <n v="58"/>
    <n v="10.6"/>
    <n v="7.9"/>
    <n v="958.2"/>
    <s v="1020.3"/>
    <n v="1.2"/>
    <x v="9"/>
    <x v="8"/>
    <n v="23"/>
    <n v="7"/>
    <n v="297631.44734573358"/>
    <s v="Urbana"/>
    <n v="0"/>
    <n v="2.88"/>
  </r>
  <r>
    <d v="2021-10-01T00:00:00"/>
    <x v="24"/>
    <x v="52"/>
    <s v="LAS CONDES"/>
    <x v="3"/>
    <n v="0"/>
    <n v="0"/>
    <n v="1371"/>
    <n v="1428.79"/>
    <n v="0"/>
    <n v="989.77"/>
    <n v="25.3"/>
    <n v="7.8"/>
    <n v="15.9"/>
    <n v="65"/>
    <n v="32"/>
    <n v="47"/>
    <n v="6.2"/>
    <n v="3.8"/>
    <n v="956.7"/>
    <s v="1017.7"/>
    <n v="1.3"/>
    <x v="9"/>
    <x v="9"/>
    <n v="20"/>
    <n v="11"/>
    <n v="297613.45711898798"/>
    <s v="Urbana"/>
    <n v="0"/>
    <n v="2.7199999999999998"/>
  </r>
  <r>
    <d v="2021-11-01T00:00:00"/>
    <x v="24"/>
    <x v="52"/>
    <s v="LAS CONDES"/>
    <x v="3"/>
    <n v="0"/>
    <n v="0"/>
    <n v="1371"/>
    <n v="1428.79"/>
    <n v="1"/>
    <n v="989.77"/>
    <n v="27.9"/>
    <n v="9.8000000000000007"/>
    <n v="18.5"/>
    <n v="61"/>
    <n v="31"/>
    <n v="46"/>
    <n v="0"/>
    <n v="0"/>
    <n v="955.7"/>
    <s v="1016.1"/>
    <n v="0.5"/>
    <x v="9"/>
    <x v="10"/>
    <n v="22"/>
    <n v="8"/>
    <n v="297592.91677474981"/>
    <s v="Urbana"/>
    <n v="0"/>
    <n v="2.1399999999999997"/>
  </r>
  <r>
    <d v="2021-12-01T00:00:00"/>
    <x v="24"/>
    <x v="52"/>
    <s v="LAS CONDES"/>
    <x v="3"/>
    <n v="0"/>
    <n v="0"/>
    <n v="1371"/>
    <n v="1428.79"/>
    <n v="1"/>
    <n v="989.77"/>
    <n v="29.8"/>
    <n v="12"/>
    <n v="20.5"/>
    <n v="62"/>
    <n v="32"/>
    <n v="45"/>
    <n v="0"/>
    <n v="0"/>
    <n v="954.2"/>
    <s v="1014.1"/>
    <n v="0.8"/>
    <x v="9"/>
    <x v="11"/>
    <n v="22"/>
    <n v="9"/>
    <n v="297569.81758499151"/>
    <s v="Urbana"/>
    <n v="0"/>
    <n v="2.1599999999999997"/>
  </r>
  <r>
    <d v="2022-01-01T00:00:00"/>
    <x v="24"/>
    <x v="52"/>
    <s v="LAS CONDES"/>
    <x v="3"/>
    <n v="0"/>
    <n v="0"/>
    <n v="1411"/>
    <n v="1492.11"/>
    <n v="1"/>
    <n v="1037.0899999999999"/>
    <n v="29.9"/>
    <n v="12.5"/>
    <n v="20.6"/>
    <n v="63"/>
    <n v="34"/>
    <n v="45"/>
    <n v="0"/>
    <n v="0"/>
    <n v="954.7"/>
    <s v="1014.6"/>
    <n v="1.2"/>
    <x v="10"/>
    <x v="0"/>
    <n v="22"/>
    <n v="9"/>
    <n v="297544.15084075928"/>
    <s v="Urbana"/>
    <n v="0"/>
    <n v="1.96"/>
  </r>
  <r>
    <d v="2022-02-01T00:00:00"/>
    <x v="24"/>
    <x v="52"/>
    <s v="LAS CONDES"/>
    <x v="3"/>
    <n v="0"/>
    <n v="0"/>
    <n v="1411"/>
    <n v="1492.11"/>
    <n v="1"/>
    <n v="1037.0899999999999"/>
    <n v="30"/>
    <n v="12.3"/>
    <n v="20.5"/>
    <n v="69"/>
    <n v="31"/>
    <n v="45"/>
    <n v="0.1"/>
    <n v="0.1"/>
    <n v="954.6"/>
    <s v="1014.5"/>
    <n v="0.3"/>
    <x v="10"/>
    <x v="1"/>
    <n v="21"/>
    <n v="7"/>
    <n v="297515.90782547003"/>
    <s v="Urbana"/>
    <n v="0"/>
    <n v="1.34"/>
  </r>
  <r>
    <d v="2022-03-01T00:00:00"/>
    <x v="24"/>
    <x v="52"/>
    <s v="LAS CONDES"/>
    <x v="3"/>
    <n v="0"/>
    <n v="0"/>
    <n v="1429"/>
    <n v="1532.92"/>
    <n v="1"/>
    <n v="1069.06"/>
    <n v="28.5"/>
    <n v="10.4"/>
    <n v="18.899999999999999"/>
    <n v="74"/>
    <n v="30"/>
    <n v="42"/>
    <n v="0"/>
    <n v="0"/>
    <n v="954.8"/>
    <s v="1015.2"/>
    <n v="1.9"/>
    <x v="10"/>
    <x v="2"/>
    <n v="24"/>
    <n v="7"/>
    <n v="297485.07983779907"/>
    <s v="Urbana"/>
    <n v="0"/>
    <n v="1.3"/>
  </r>
  <r>
    <d v="2022-04-01T00:00:00"/>
    <x v="24"/>
    <x v="52"/>
    <s v="LAS CONDES"/>
    <x v="3"/>
    <n v="0"/>
    <n v="0"/>
    <n v="1429"/>
    <n v="1532.92"/>
    <n v="0"/>
    <n v="1069.06"/>
    <n v="24.2"/>
    <n v="7.7"/>
    <n v="15"/>
    <n v="88"/>
    <n v="38"/>
    <n v="58"/>
    <n v="28.8"/>
    <n v="27.4"/>
    <n v="955.8"/>
    <s v="1017.2"/>
    <n v="1.4"/>
    <x v="10"/>
    <x v="3"/>
    <n v="18"/>
    <n v="12"/>
    <n v="297451.65815734857"/>
    <s v="Urbana"/>
    <n v="0"/>
    <n v="1.28"/>
  </r>
  <r>
    <d v="2022-05-01T00:00:00"/>
    <x v="24"/>
    <x v="52"/>
    <s v="LAS CONDES"/>
    <x v="3"/>
    <n v="0"/>
    <n v="0"/>
    <n v="1429"/>
    <n v="1532.92"/>
    <n v="0"/>
    <n v="1069.06"/>
    <n v="19.8"/>
    <n v="5.8"/>
    <n v="11.5"/>
    <n v="93"/>
    <n v="45"/>
    <n v="72"/>
    <n v="0"/>
    <n v="0"/>
    <n v="957.3"/>
    <s v="1019.6"/>
    <n v="1.2"/>
    <x v="10"/>
    <x v="4"/>
    <n v="23"/>
    <n v="8"/>
    <n v="297415.6340713501"/>
    <s v="Urbana"/>
    <n v="0"/>
    <n v="1.36"/>
  </r>
  <r>
    <d v="2022-06-01T00:00:00"/>
    <x v="24"/>
    <x v="52"/>
    <s v="LAS CONDES"/>
    <x v="3"/>
    <n v="0"/>
    <n v="0"/>
    <n v="1477"/>
    <n v="1579.09"/>
    <n v="0"/>
    <n v="1100.6199999999999"/>
    <n v="16.2"/>
    <n v="3.6"/>
    <n v="8.5"/>
    <n v="94"/>
    <n v="52"/>
    <n v="80"/>
    <n v="27.5"/>
    <n v="8.9"/>
    <n v="958"/>
    <s v="1021.0"/>
    <n v="0.9"/>
    <x v="10"/>
    <x v="5"/>
    <n v="21"/>
    <n v="9"/>
    <n v="297376.99885559082"/>
    <s v="Urbana"/>
    <n v="0"/>
    <n v="1.1200000000000001"/>
  </r>
  <r>
    <d v="2022-07-01T00:00:00"/>
    <x v="24"/>
    <x v="52"/>
    <s v="LAS CONDES"/>
    <x v="3"/>
    <n v="0"/>
    <n v="0"/>
    <n v="1477"/>
    <n v="1579.09"/>
    <n v="0"/>
    <n v="1100.6199999999999"/>
    <n v="15"/>
    <n v="2.7"/>
    <n v="7.6"/>
    <n v="96"/>
    <n v="57"/>
    <n v="83"/>
    <n v="69"/>
    <n v="24"/>
    <n v="958"/>
    <s v="1021.3"/>
    <n v="1.4"/>
    <x v="10"/>
    <x v="6"/>
    <n v="22"/>
    <n v="9"/>
    <n v="297335.74380874628"/>
    <s v="Urbana"/>
    <n v="0"/>
    <n v="1.31"/>
  </r>
  <r>
    <d v="2022-08-01T00:00:00"/>
    <x v="24"/>
    <x v="52"/>
    <s v="LAS CONDES"/>
    <x v="3"/>
    <n v="0"/>
    <n v="0"/>
    <n v="1516"/>
    <n v="1642.7"/>
    <n v="0"/>
    <n v="1148.6500000000001"/>
    <n v="18"/>
    <n v="4.5"/>
    <n v="10"/>
    <n v="94"/>
    <n v="51"/>
    <n v="74"/>
    <n v="23.1"/>
    <n v="11.1"/>
    <n v="958.6"/>
    <s v="1021.4"/>
    <n v="1.2"/>
    <x v="10"/>
    <x v="7"/>
    <n v="23"/>
    <n v="8"/>
    <n v="297291.8602104187"/>
    <s v="Urbana"/>
    <n v="0"/>
    <n v="1.8900000000000001"/>
  </r>
  <r>
    <d v="2022-09-01T00:00:00"/>
    <x v="24"/>
    <x v="52"/>
    <s v="LAS CONDES"/>
    <x v="3"/>
    <n v="0"/>
    <n v="0"/>
    <n v="1516"/>
    <n v="1642.7"/>
    <n v="0"/>
    <n v="1148.650000000000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97245.33935165411"/>
    <s v="Urbana"/>
    <n v="0"/>
    <n v="2.13"/>
  </r>
  <r>
    <d v="2022-10-01T00:00:00"/>
    <x v="24"/>
    <x v="52"/>
    <s v="LAS CONDES"/>
    <x v="3"/>
    <n v="0"/>
    <n v="0"/>
    <n v="1551"/>
    <n v="1710.71"/>
    <n v="0"/>
    <n v="1201.06"/>
    <n v="24.7"/>
    <n v="7.8"/>
    <n v="15.6"/>
    <n v="71"/>
    <n v="34"/>
    <n v="51"/>
    <n v="0"/>
    <n v="0"/>
    <n v="957.2"/>
    <s v="1018.3"/>
    <n v="0.5"/>
    <x v="10"/>
    <x v="9"/>
    <n v="19"/>
    <n v="12"/>
    <n v="297196.17251968378"/>
    <s v="Urbana"/>
    <n v="0"/>
    <n v="2.9299999999999997"/>
  </r>
  <r>
    <d v="2022-11-01T00:00:00"/>
    <x v="24"/>
    <x v="52"/>
    <s v="LAS CONDES"/>
    <x v="3"/>
    <n v="0"/>
    <n v="0"/>
    <n v="1551"/>
    <n v="1710.71"/>
    <n v="1"/>
    <n v="1201.06"/>
    <n v="28.2"/>
    <n v="11.1"/>
    <n v="19"/>
    <n v="63"/>
    <n v="35"/>
    <n v="52"/>
    <n v="4.3"/>
    <n v="4.2"/>
    <n v="955.1"/>
    <s v="1015.3"/>
    <n v="1"/>
    <x v="10"/>
    <x v="10"/>
    <n v="22"/>
    <n v="8"/>
    <n v="297144.35099411011"/>
    <s v="Urbana"/>
    <n v="0"/>
    <n v="3.37"/>
  </r>
  <r>
    <d v="2022-12-01T00:00:00"/>
    <x v="24"/>
    <x v="52"/>
    <s v="LAS CONDES"/>
    <x v="3"/>
    <n v="0"/>
    <n v="0"/>
    <n v="1551"/>
    <n v="1710.71"/>
    <n v="1"/>
    <n v="1201.06"/>
    <n v="31.2"/>
    <n v="13.3"/>
    <n v="22.1"/>
    <n v="54"/>
    <n v="30"/>
    <n v="39"/>
    <n v="0.1"/>
    <n v="0.1"/>
    <n v="954.1"/>
    <s v="1013.5"/>
    <n v="0.3"/>
    <x v="10"/>
    <x v="11"/>
    <n v="21"/>
    <n v="10"/>
    <n v="297089.866065979"/>
    <s v="Urbana"/>
    <n v="0"/>
    <n v="2.64"/>
  </r>
  <r>
    <d v="2023-01-01T00:00:00"/>
    <x v="24"/>
    <x v="52"/>
    <s v="LAS CONDES"/>
    <x v="3"/>
    <n v="0"/>
    <n v="0"/>
    <n v="1551"/>
    <n v="1710.71"/>
    <n v="1"/>
    <n v="1201.06"/>
    <n v="30.8"/>
    <n v="13.5"/>
    <n v="21.7"/>
    <n v="61"/>
    <n v="32"/>
    <n v="42"/>
    <n v="0"/>
    <n v="0"/>
    <n v="954.4"/>
    <s v="1014.1"/>
    <n v="0.8"/>
    <x v="11"/>
    <x v="0"/>
    <n v="23"/>
    <n v="8"/>
    <n v="297032.70901870728"/>
    <s v="Urbana"/>
    <n v="0"/>
    <n v="1.8599999999999999"/>
  </r>
  <r>
    <d v="2023-02-01T00:00:00"/>
    <x v="24"/>
    <x v="52"/>
    <s v="LAS CONDES"/>
    <x v="3"/>
    <n v="0"/>
    <n v="0"/>
    <n v="1607"/>
    <n v="1734.69"/>
    <n v="1"/>
    <n v="1211.97"/>
    <n v="32.6"/>
    <n v="13.8"/>
    <n v="22.8"/>
    <n v="60"/>
    <n v="27"/>
    <n v="38"/>
    <n v="0"/>
    <n v="0"/>
    <n v="952.9"/>
    <s v="1012.2"/>
    <n v="-0.1"/>
    <x v="11"/>
    <x v="1"/>
    <n v="21"/>
    <n v="7"/>
    <n v="296972.87114334112"/>
    <s v="Urbana"/>
    <n v="0"/>
    <n v="2.2000000000000002"/>
  </r>
  <r>
    <d v="2023-03-01T00:00:00"/>
    <x v="24"/>
    <x v="52"/>
    <s v="LAS CONDES"/>
    <x v="3"/>
    <n v="0"/>
    <n v="0"/>
    <n v="1607"/>
    <n v="1734.69"/>
    <n v="1"/>
    <n v="1211.97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96910.34373092651"/>
    <s v="Urbana"/>
    <n v="0"/>
    <n v="1.3800000000000001"/>
  </r>
  <r>
    <d v="2023-04-01T00:00:00"/>
    <x v="24"/>
    <x v="52"/>
    <s v="LAS CONDES"/>
    <x v="3"/>
    <n v="0"/>
    <n v="0"/>
    <n v="1607"/>
    <n v="1734.69"/>
    <n v="0"/>
    <n v="1211.97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96845.11805725098"/>
    <s v="Urbana"/>
    <n v="0"/>
    <n v="0.91999999999999993"/>
  </r>
  <r>
    <d v="2023-05-01T00:00:00"/>
    <x v="24"/>
    <x v="52"/>
    <s v="LAS CONDES"/>
    <x v="3"/>
    <n v="0"/>
    <n v="0"/>
    <n v="1607"/>
    <n v="1734.69"/>
    <n v="0"/>
    <n v="1211.97"/>
    <n v="20.7"/>
    <n v="6.3"/>
    <n v="12.3"/>
    <n v="94"/>
    <n v="46"/>
    <n v="72"/>
    <n v="5"/>
    <n v="3.1"/>
    <n v="956.7"/>
    <s v="1018.8"/>
    <n v="0.1"/>
    <x v="11"/>
    <x v="4"/>
    <n v="23"/>
    <n v="8"/>
    <n v="296777.1854095459"/>
    <s v="Urbana"/>
    <n v="0"/>
    <n v="0.67999999999999994"/>
  </r>
  <r>
    <d v="2023-06-01T00:00:00"/>
    <x v="24"/>
    <x v="52"/>
    <s v="LAS CONDES"/>
    <x v="3"/>
    <n v="0"/>
    <n v="0"/>
    <n v="1607"/>
    <n v="1734.69"/>
    <n v="0"/>
    <n v="1211.97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96706.53707504272"/>
    <s v="Urbana"/>
    <n v="0"/>
    <n v="17.07"/>
  </r>
  <r>
    <d v="2023-07-01T00:00:00"/>
    <x v="24"/>
    <x v="52"/>
    <s v="LAS CONDES"/>
    <x v="3"/>
    <n v="0"/>
    <n v="0"/>
    <n v="1607"/>
    <n v="1734.69"/>
    <n v="0"/>
    <n v="1211.97"/>
    <n v="17.3"/>
    <n v="5.3"/>
    <n v="10.3"/>
    <n v="96"/>
    <n v="53"/>
    <n v="82"/>
    <n v="45.7"/>
    <n v="17.8"/>
    <n v="957.6"/>
    <s v="1020.2"/>
    <n v="0.4"/>
    <x v="11"/>
    <x v="6"/>
    <n v="22"/>
    <n v="9"/>
    <n v="296633.1643371582"/>
    <s v="Urbana"/>
    <n v="0"/>
    <n v="2.84"/>
  </r>
  <r>
    <d v="2023-08-01T00:00:00"/>
    <x v="24"/>
    <x v="52"/>
    <s v="LAS CONDES"/>
    <x v="3"/>
    <n v="0"/>
    <n v="0"/>
    <n v="1607"/>
    <n v="1734.69"/>
    <n v="0"/>
    <n v="1211.97"/>
    <n v="19"/>
    <n v="6.6"/>
    <n v="11.8"/>
    <n v="94"/>
    <n v="52"/>
    <n v="72"/>
    <n v="89.8"/>
    <n v="41.1"/>
    <n v="957.5"/>
    <s v="1019.8"/>
    <n v="0.1"/>
    <x v="11"/>
    <x v="7"/>
    <n v="23"/>
    <n v="8"/>
    <n v="296557.05850601202"/>
    <s v="Urbana"/>
    <n v="0"/>
    <n v="9.92"/>
  </r>
  <r>
    <d v="2023-09-01T00:00:00"/>
    <x v="24"/>
    <x v="52"/>
    <s v="LAS CONDES"/>
    <x v="3"/>
    <n v="0"/>
    <n v="0"/>
    <n v="1645"/>
    <n v="1698.74"/>
    <n v="0"/>
    <n v="1174.5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96478.21083831787"/>
    <s v="Urbana"/>
    <n v="0"/>
    <n v="8.68"/>
  </r>
  <r>
    <d v="2023-10-01T00:00:00"/>
    <x v="24"/>
    <x v="52"/>
    <s v="LAS CONDES"/>
    <x v="3"/>
    <n v="0"/>
    <n v="0"/>
    <n v="1645"/>
    <n v="1698.74"/>
    <n v="0"/>
    <n v="1174.55"/>
    <n v="21.9"/>
    <n v="7.8"/>
    <n v="14.1"/>
    <n v="79"/>
    <n v="43"/>
    <n v="60"/>
    <n v="4.5"/>
    <n v="2.5"/>
    <n v="956.7"/>
    <s v="1018.2"/>
    <n v="0.4"/>
    <x v="11"/>
    <x v="9"/>
    <n v="20"/>
    <n v="11"/>
    <n v="296396.61262893683"/>
    <s v="Urbana"/>
    <n v="0"/>
    <n v="8.870000000000001"/>
  </r>
  <r>
    <d v="2023-11-01T00:00:00"/>
    <x v="24"/>
    <x v="52"/>
    <s v="LAS CONDES"/>
    <x v="3"/>
    <n v="0"/>
    <n v="0"/>
    <n v="1645"/>
    <n v="1698.74"/>
    <n v="1"/>
    <n v="1174.55"/>
    <n v="24.3"/>
    <n v="9.1"/>
    <n v="16.2"/>
    <n v="69"/>
    <n v="43"/>
    <n v="55"/>
    <n v="28.4"/>
    <n v="21.4"/>
    <n v="955.4"/>
    <s v="1016.3"/>
    <n v="0.7"/>
    <x v="11"/>
    <x v="10"/>
    <n v="22"/>
    <n v="8"/>
    <n v="296312.25517272949"/>
    <s v="Urbana"/>
    <n v="0"/>
    <n v="11.09"/>
  </r>
  <r>
    <d v="2023-12-01T00:00:00"/>
    <x v="24"/>
    <x v="52"/>
    <s v="LAS CONDES"/>
    <x v="3"/>
    <n v="0"/>
    <n v="0"/>
    <n v="1645"/>
    <n v="1698.74"/>
    <n v="1"/>
    <n v="1174.55"/>
    <n v="28.9"/>
    <n v="11.4"/>
    <n v="19.8"/>
    <n v="63"/>
    <n v="33"/>
    <n v="45"/>
    <n v="0"/>
    <n v="0"/>
    <n v="954.2"/>
    <s v="1014.3"/>
    <n v="-0.5"/>
    <x v="11"/>
    <x v="11"/>
    <n v="19"/>
    <n v="12"/>
    <n v="296225.129737854"/>
    <s v="Urbana"/>
    <n v="0"/>
    <n v="11.870000000000001"/>
  </r>
  <r>
    <d v="2024-01-01T00:00:00"/>
    <x v="24"/>
    <x v="52"/>
    <s v="LAS CONDES"/>
    <x v="3"/>
    <n v="0"/>
    <n v="0"/>
    <n v="1671"/>
    <n v="1758.18"/>
    <n v="1"/>
    <n v="1220.8900000000001"/>
    <n v="31.8"/>
    <n v="13.8"/>
    <n v="22.5"/>
    <n v="63"/>
    <n v="32"/>
    <n v="42"/>
    <n v="0"/>
    <n v="0"/>
    <n v="954"/>
    <s v="1013.5"/>
    <n v="0.7"/>
    <x v="12"/>
    <x v="0"/>
    <n v="23"/>
    <n v="8"/>
    <n v="296135.22764205933"/>
    <s v="Urbana"/>
    <n v="0"/>
    <n v="9.74"/>
  </r>
  <r>
    <d v="2024-02-01T00:00:00"/>
    <x v="24"/>
    <x v="52"/>
    <s v="LAS CONDES"/>
    <x v="3"/>
    <n v="0"/>
    <n v="0"/>
    <n v="1671"/>
    <n v="1758.18"/>
    <n v="1"/>
    <n v="1220.8900000000001"/>
    <n v="31.8"/>
    <n v="14.5"/>
    <n v="22.7"/>
    <n v="68"/>
    <n v="34"/>
    <n v="45"/>
    <n v="2.8"/>
    <n v="2.8"/>
    <n v="954"/>
    <s v="1013.5"/>
    <n v="0.6"/>
    <x v="12"/>
    <x v="1"/>
    <n v="22"/>
    <n v="7"/>
    <n v="296042.54014205933"/>
    <s v="Urbana"/>
    <n v="0"/>
    <n v="3.46"/>
  </r>
  <r>
    <d v="2024-03-01T00:00:00"/>
    <x v="24"/>
    <x v="52"/>
    <s v="LAS CONDES"/>
    <x v="3"/>
    <n v="0"/>
    <n v="0"/>
    <n v="1671"/>
    <n v="1758.18"/>
    <n v="1"/>
    <n v="1220.8900000000001"/>
    <n v="30.2"/>
    <n v="11.9"/>
    <n v="20.5"/>
    <n v="74"/>
    <n v="31"/>
    <n v="43"/>
    <n v="0"/>
    <n v="0"/>
    <n v="954.6"/>
    <s v="1014.6"/>
    <n v="0.4"/>
    <x v="12"/>
    <x v="2"/>
    <n v="22"/>
    <n v="9"/>
    <n v="295947.05853271479"/>
    <s v="Urbana"/>
    <n v="0"/>
    <n v="2.29"/>
  </r>
  <r>
    <d v="2024-04-01T00:00:00"/>
    <x v="24"/>
    <x v="52"/>
    <s v="LAS CONDES"/>
    <x v="3"/>
    <n v="0"/>
    <n v="0"/>
    <n v="1671"/>
    <n v="1758.18"/>
    <n v="0"/>
    <n v="1220.8900000000001"/>
    <n v="23.4"/>
    <n v="9.4"/>
    <n v="15.6"/>
    <n v="83"/>
    <n v="41"/>
    <n v="53"/>
    <n v="0.2"/>
    <n v="0.2"/>
    <n v="956"/>
    <s v="1017.4"/>
    <n v="0.5"/>
    <x v="12"/>
    <x v="3"/>
    <n v="20"/>
    <n v="10"/>
    <n v="295848.77410125732"/>
    <s v="Urbana"/>
    <n v="0"/>
    <n v="1.63"/>
  </r>
  <r>
    <d v="2024-05-01T00:00:00"/>
    <x v="24"/>
    <x v="52"/>
    <s v="LAS CONDES"/>
    <x v="3"/>
    <n v="0"/>
    <n v="0"/>
    <n v="1671"/>
    <n v="1758.18"/>
    <n v="0"/>
    <n v="1220.8900000000001"/>
    <n v="15.9"/>
    <n v="3.6"/>
    <n v="8.6"/>
    <n v="95"/>
    <n v="53"/>
    <n v="77"/>
    <n v="112.4"/>
    <n v="48.7"/>
    <n v="957.8"/>
    <s v="1020.9"/>
    <n v="0.3"/>
    <x v="12"/>
    <x v="4"/>
    <n v="21"/>
    <n v="10"/>
    <n v="295747.67813491821"/>
    <s v="Urbana"/>
    <n v="0"/>
    <n v="1.76"/>
  </r>
  <r>
    <d v="2024-06-01T00:00:00"/>
    <x v="24"/>
    <x v="52"/>
    <s v="LAS CONDES"/>
    <x v="3"/>
    <n v="0"/>
    <n v="0"/>
    <n v="1671"/>
    <n v="1758.18"/>
    <n v="0"/>
    <n v="1220.8900000000001"/>
    <n v="15.2"/>
    <n v="5.9"/>
    <n v="9.5"/>
    <n v="95"/>
    <n v="64"/>
    <n v="87"/>
    <n v="183.1"/>
    <n v="54.8"/>
    <n v="957.2"/>
    <s v="1020.0"/>
    <n v="-0.1"/>
    <x v="12"/>
    <x v="5"/>
    <n v="19"/>
    <n v="11"/>
    <n v="295643.76193237299"/>
    <s v="Urbana"/>
    <n v="0"/>
    <n v="3.55"/>
  </r>
  <r>
    <d v="2024-07-01T00:00:00"/>
    <x v="24"/>
    <x v="52"/>
    <s v="LAS CONDES"/>
    <x v="3"/>
    <n v="0"/>
    <n v="0"/>
    <n v="1671"/>
    <n v="1758.18"/>
    <n v="0"/>
    <n v="1220.8900000000001"/>
    <n v="17.399999999999999"/>
    <n v="2.1"/>
    <n v="8.1"/>
    <n v="94"/>
    <n v="43"/>
    <n v="75"/>
    <n v="0"/>
    <n v="0"/>
    <n v="958.6"/>
    <s v="1021.8"/>
    <n v="0.7"/>
    <x v="12"/>
    <x v="6"/>
    <n v="23"/>
    <n v="8"/>
    <n v="295537.01675796509"/>
    <s v="Urbana"/>
    <n v="0"/>
    <n v="3.66"/>
  </r>
  <r>
    <d v="2024-08-01T00:00:00"/>
    <x v="24"/>
    <x v="52"/>
    <s v="LAS CONDES"/>
    <x v="3"/>
    <n v="0"/>
    <n v="0"/>
    <n v="1671"/>
    <n v="1758.18"/>
    <n v="0"/>
    <n v="1220.89000000000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5427.43391418463"/>
    <s v="Urbana"/>
    <n v="0"/>
    <n v="3.92"/>
  </r>
  <r>
    <d v="2024-09-01T00:00:00"/>
    <x v="24"/>
    <x v="52"/>
    <s v="LAS CONDES"/>
    <x v="3"/>
    <n v="0"/>
    <n v="0"/>
    <n v="1671"/>
    <n v="1758.18"/>
    <n v="0"/>
    <n v="1220.89000000000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5315.00466918951"/>
    <s v="Urbana"/>
    <n v="0"/>
    <n v="6.2700000000000005"/>
  </r>
  <r>
    <d v="2024-10-01T00:00:00"/>
    <x v="24"/>
    <x v="52"/>
    <s v="LAS CONDES"/>
    <x v="3"/>
    <n v="0"/>
    <n v="0"/>
    <n v="1727"/>
    <n v="1811.61"/>
    <n v="0"/>
    <n v="1257.18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5199.72032547003"/>
    <s v="Urbana"/>
    <n v="0"/>
    <n v="12.25"/>
  </r>
  <r>
    <d v="2024-11-01T00:00:00"/>
    <x v="24"/>
    <x v="52"/>
    <s v="LAS CONDES"/>
    <x v="3"/>
    <n v="0"/>
    <n v="0"/>
    <n v="1727"/>
    <n v="1811.61"/>
    <n v="1"/>
    <n v="1257.1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5081.57218170172"/>
    <s v="Urbana"/>
    <n v="0"/>
    <n v="10.96"/>
  </r>
  <r>
    <d v="2024-12-01T00:00:00"/>
    <x v="24"/>
    <x v="52"/>
    <s v="LAS CONDES"/>
    <x v="3"/>
    <n v="0"/>
    <n v="0"/>
    <n v="1727"/>
    <n v="1811.61"/>
    <n v="1"/>
    <n v="1257.1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4960.55149459839"/>
    <s v="Urbana"/>
    <n v="0"/>
    <n v="7.27"/>
  </r>
  <r>
    <d v="2012-01-01T00:00:00"/>
    <x v="24"/>
    <x v="52"/>
    <s v="LO BARNECHEA"/>
    <x v="1"/>
    <n v="5675"/>
    <n v="22"/>
    <n v="768"/>
    <n v="963.13"/>
    <n v="1"/>
    <n v="643.96"/>
    <n v="30.1"/>
    <n v="14"/>
    <n v="22.1"/>
    <n v="67"/>
    <n v="34"/>
    <n v="46"/>
    <n v="0"/>
    <n v="0"/>
    <n v="953.8"/>
    <s v="1012.9"/>
    <n v="0.1"/>
    <x v="0"/>
    <x v="0"/>
    <n v="23"/>
    <n v="8"/>
    <n v="97335.048370361328"/>
    <s v="Urbana"/>
    <n v="1"/>
    <n v="4.1399999999999997"/>
  </r>
  <r>
    <d v="2012-02-01T00:00:00"/>
    <x v="24"/>
    <x v="52"/>
    <s v="LO BARNECHEA"/>
    <x v="1"/>
    <n v="5176"/>
    <n v="22"/>
    <n v="768"/>
    <n v="963.13"/>
    <n v="1"/>
    <n v="643.96"/>
    <n v="31"/>
    <n v="14.4"/>
    <n v="22.7"/>
    <n v="62"/>
    <n v="30"/>
    <n v="41"/>
    <n v="0"/>
    <n v="0"/>
    <n v="953"/>
    <s v="1012.0"/>
    <n v="0.4"/>
    <x v="0"/>
    <x v="1"/>
    <n v="22"/>
    <n v="7"/>
    <n v="97496.371404647827"/>
    <s v="Urbana"/>
    <n v="1"/>
    <n v="3.66"/>
  </r>
  <r>
    <d v="2012-03-01T00:00:00"/>
    <x v="24"/>
    <x v="52"/>
    <s v="LO BARNECHEA"/>
    <x v="1"/>
    <n v="4992"/>
    <n v="22"/>
    <n v="768"/>
    <n v="963.13"/>
    <n v="1"/>
    <n v="643.96"/>
    <n v="30.7"/>
    <n v="12.5"/>
    <n v="21.6"/>
    <n v="76"/>
    <n v="27"/>
    <n v="43"/>
    <n v="0"/>
    <n v="0"/>
    <n v="952.7"/>
    <s v="1012.1"/>
    <n v="0.2"/>
    <x v="0"/>
    <x v="2"/>
    <n v="22"/>
    <n v="9"/>
    <n v="97657.098722457886"/>
    <s v="Urbana"/>
    <n v="1"/>
    <n v="2.74"/>
  </r>
  <r>
    <d v="2012-04-01T00:00:00"/>
    <x v="24"/>
    <x v="52"/>
    <s v="LO BARNECHEA"/>
    <x v="1"/>
    <n v="5438"/>
    <n v="22"/>
    <n v="768"/>
    <n v="963.13"/>
    <n v="0"/>
    <n v="643.96"/>
    <n v="23.7"/>
    <n v="9.4"/>
    <n v="16.5"/>
    <n v="86"/>
    <n v="41"/>
    <n v="59"/>
    <n v="9.6"/>
    <n v="8.4"/>
    <n v="955.3"/>
    <s v="1015.9"/>
    <n v="0.1"/>
    <x v="0"/>
    <x v="3"/>
    <n v="18"/>
    <n v="12"/>
    <n v="97817.226596832275"/>
    <s v="Urbana"/>
    <n v="1"/>
    <n v="2"/>
  </r>
  <r>
    <d v="2012-05-01T00:00:00"/>
    <x v="24"/>
    <x v="52"/>
    <s v="LO BARNECHEA"/>
    <x v="1"/>
    <n v="2390"/>
    <n v="22"/>
    <n v="768"/>
    <n v="963.13"/>
    <n v="0"/>
    <n v="643.96"/>
    <n v="20.3"/>
    <n v="7.7"/>
    <n v="14"/>
    <n v="89"/>
    <n v="49"/>
    <n v="73"/>
    <n v="33.9"/>
    <n v="22.4"/>
    <n v="955.5"/>
    <s v="1016.9"/>
    <n v="0"/>
    <x v="0"/>
    <x v="4"/>
    <n v="22"/>
    <n v="9"/>
    <n v="97976.751323699951"/>
    <s v="Urbana"/>
    <n v="1"/>
    <n v="2.5"/>
  </r>
  <r>
    <d v="2012-06-01T00:00:00"/>
    <x v="24"/>
    <x v="52"/>
    <s v="LO BARNECHEA"/>
    <x v="1"/>
    <n v="1715"/>
    <n v="21"/>
    <n v="768"/>
    <n v="963.13"/>
    <n v="0"/>
    <n v="643.96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8135.669179916382"/>
    <s v="Urbana"/>
    <n v="1"/>
    <n v="3.25"/>
  </r>
  <r>
    <d v="2012-07-01T00:00:00"/>
    <x v="24"/>
    <x v="52"/>
    <s v="LO BARNECHEA"/>
    <x v="1"/>
    <n v="1164"/>
    <n v="21"/>
    <n v="768"/>
    <n v="963.13"/>
    <n v="0"/>
    <n v="643.96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8293.976442337036"/>
    <s v="Urbana"/>
    <n v="1"/>
    <n v="3.8899999999999997"/>
  </r>
  <r>
    <d v="2012-08-01T00:00:00"/>
    <x v="24"/>
    <x v="52"/>
    <s v="LO BARNECHEA"/>
    <x v="1"/>
    <n v="1609"/>
    <n v="21"/>
    <n v="768"/>
    <n v="963.13"/>
    <n v="0"/>
    <n v="643.96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8451.669404983521"/>
    <s v="Urbana"/>
    <n v="1"/>
    <n v="3.04"/>
  </r>
  <r>
    <d v="2012-09-01T00:00:00"/>
    <x v="24"/>
    <x v="52"/>
    <s v="LO BARNECHEA"/>
    <x v="1"/>
    <n v="1820"/>
    <n v="21"/>
    <n v="768"/>
    <n v="963.13"/>
    <n v="0"/>
    <n v="643.96"/>
    <n v="20.6"/>
    <n v="7.3"/>
    <n v="13.9"/>
    <n v="89"/>
    <n v="47"/>
    <n v="66"/>
    <n v="1.9"/>
    <n v="0.6"/>
    <n v="957.1"/>
    <s v="1018.2"/>
    <n v="0.8"/>
    <x v="0"/>
    <x v="8"/>
    <n v="19"/>
    <n v="11"/>
    <n v="98608.744346618652"/>
    <s v="Urbana"/>
    <n v="1"/>
    <n v="4.2300000000000004"/>
  </r>
  <r>
    <d v="2012-10-01T00:00:00"/>
    <x v="24"/>
    <x v="52"/>
    <s v="LO BARNECHEA"/>
    <x v="1"/>
    <n v="2834"/>
    <n v="21"/>
    <n v="768"/>
    <n v="963.13"/>
    <n v="0"/>
    <n v="643.96"/>
    <n v="21.1"/>
    <n v="8.4"/>
    <n v="14.8"/>
    <n v="81"/>
    <n v="46"/>
    <n v="64"/>
    <n v="41.3"/>
    <n v="24.6"/>
    <n v="956.4"/>
    <s v="1017.1"/>
    <n v="0.6"/>
    <x v="0"/>
    <x v="9"/>
    <n v="21"/>
    <n v="10"/>
    <n v="98765.197540283203"/>
    <s v="Urbana"/>
    <n v="1"/>
    <n v="4.24"/>
  </r>
  <r>
    <d v="2012-11-01T00:00:00"/>
    <x v="24"/>
    <x v="52"/>
    <s v="LO BARNECHEA"/>
    <x v="1"/>
    <n v="3175"/>
    <n v="21"/>
    <n v="772"/>
    <n v="967.97"/>
    <n v="1"/>
    <n v="647.19000000000005"/>
    <n v="27.2"/>
    <n v="10.9"/>
    <n v="19"/>
    <n v="65"/>
    <n v="34"/>
    <n v="50"/>
    <n v="0"/>
    <n v="0"/>
    <n v="954.9"/>
    <s v="1014.5"/>
    <n v="-0.5"/>
    <x v="0"/>
    <x v="10"/>
    <n v="21"/>
    <n v="9"/>
    <n v="98921.025276184082"/>
    <s v="Urbana"/>
    <n v="1"/>
    <n v="6.0600000000000005"/>
  </r>
  <r>
    <d v="2012-12-01T00:00:00"/>
    <x v="24"/>
    <x v="52"/>
    <s v="LO BARNECHEA"/>
    <x v="1"/>
    <n v="5371"/>
    <n v="21"/>
    <n v="772"/>
    <n v="967.97"/>
    <n v="1"/>
    <n v="647.19000000000005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9076.223838806152"/>
    <s v="Urbana"/>
    <n v="1"/>
    <n v="4.57"/>
  </r>
  <r>
    <d v="2013-01-01T00:00:00"/>
    <x v="24"/>
    <x v="52"/>
    <s v="LO BARNECHEA"/>
    <x v="1"/>
    <n v="6088"/>
    <n v="21"/>
    <n v="772"/>
    <n v="967.97"/>
    <n v="1"/>
    <n v="647.19000000000005"/>
    <n v="29.6"/>
    <n v="14.3"/>
    <n v="22"/>
    <n v="74"/>
    <n v="40"/>
    <n v="54"/>
    <n v="0"/>
    <n v="0"/>
    <n v="953"/>
    <s v="1011.9"/>
    <n v="0.2"/>
    <x v="1"/>
    <x v="0"/>
    <n v="23"/>
    <n v="8"/>
    <n v="99230.789510726929"/>
    <s v="Urbana"/>
    <n v="1"/>
    <n v="4.4799999999999995"/>
  </r>
  <r>
    <d v="2013-02-01T00:00:00"/>
    <x v="24"/>
    <x v="52"/>
    <s v="LO BARNECHEA"/>
    <x v="1"/>
    <n v="7168"/>
    <n v="21"/>
    <n v="772"/>
    <n v="967.97"/>
    <n v="1"/>
    <n v="647.19000000000005"/>
    <n v="30.7"/>
    <n v="13.9"/>
    <n v="22.3"/>
    <n v="67"/>
    <n v="31"/>
    <n v="42"/>
    <n v="0"/>
    <n v="0"/>
    <n v="953.2"/>
    <s v="1012.0"/>
    <n v="0.1"/>
    <x v="1"/>
    <x v="1"/>
    <n v="21"/>
    <n v="7"/>
    <n v="99384.718563079834"/>
    <s v="Urbana"/>
    <n v="1"/>
    <n v="3.79"/>
  </r>
  <r>
    <d v="2013-03-01T00:00:00"/>
    <x v="24"/>
    <x v="52"/>
    <s v="LO BARNECHEA"/>
    <x v="1"/>
    <n v="7713"/>
    <n v="21"/>
    <n v="772"/>
    <n v="967.97"/>
    <n v="1"/>
    <n v="647.19000000000005"/>
    <n v="28.2"/>
    <n v="10.5"/>
    <n v="19.3"/>
    <n v="76"/>
    <n v="29"/>
    <n v="43"/>
    <n v="0"/>
    <n v="0"/>
    <n v="954.2"/>
    <s v="1013.8"/>
    <n v="0.4"/>
    <x v="1"/>
    <x v="2"/>
    <n v="22"/>
    <n v="9"/>
    <n v="99538.007295608521"/>
    <s v="Urbana"/>
    <n v="1"/>
    <n v="2.7"/>
  </r>
  <r>
    <d v="2013-04-01T00:00:00"/>
    <x v="24"/>
    <x v="52"/>
    <s v="LO BARNECHEA"/>
    <x v="1"/>
    <n v="5971"/>
    <n v="21"/>
    <n v="772"/>
    <n v="967.97"/>
    <n v="0"/>
    <n v="647.19000000000005"/>
    <n v="24.2"/>
    <n v="7.9"/>
    <n v="16.100000000000001"/>
    <n v="89"/>
    <n v="36"/>
    <n v="57"/>
    <n v="0"/>
    <n v="0"/>
    <n v="955.4"/>
    <s v="1016.0"/>
    <n v="-0.5"/>
    <x v="1"/>
    <x v="3"/>
    <n v="20"/>
    <n v="10"/>
    <n v="99690.651975631714"/>
    <s v="Urbana"/>
    <n v="1"/>
    <n v="1.8399999999999999"/>
  </r>
  <r>
    <d v="2013-05-01T00:00:00"/>
    <x v="24"/>
    <x v="52"/>
    <s v="LO BARNECHEA"/>
    <x v="1"/>
    <n v="3648"/>
    <n v="21"/>
    <n v="772"/>
    <n v="967.97"/>
    <n v="0"/>
    <n v="647.19000000000005"/>
    <n v="19.2"/>
    <n v="5.9"/>
    <n v="12.6"/>
    <n v="92"/>
    <n v="50"/>
    <n v="74"/>
    <n v="96"/>
    <n v="33.4"/>
    <n v="957.2"/>
    <s v="1018.7"/>
    <n v="0"/>
    <x v="1"/>
    <x v="4"/>
    <n v="21"/>
    <n v="10"/>
    <n v="99842.648899078369"/>
    <s v="Urbana"/>
    <n v="1"/>
    <n v="1.7799999999999998"/>
  </r>
  <r>
    <d v="2013-06-01T00:00:00"/>
    <x v="24"/>
    <x v="52"/>
    <s v="LO BARNECHEA"/>
    <x v="1"/>
    <n v="2449"/>
    <n v="21"/>
    <n v="772"/>
    <n v="967.97"/>
    <n v="0"/>
    <n v="647.19000000000005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9993.994335174561"/>
    <s v="Urbana"/>
    <n v="1"/>
    <n v="2.2999999999999998"/>
  </r>
  <r>
    <d v="2013-07-01T00:00:00"/>
    <x v="24"/>
    <x v="52"/>
    <s v="LO BARNECHEA"/>
    <x v="1"/>
    <n v="2310"/>
    <n v="21"/>
    <n v="772"/>
    <n v="967.97"/>
    <n v="0"/>
    <n v="647.19000000000005"/>
    <n v="16.5"/>
    <n v="3.6"/>
    <n v="10"/>
    <n v="95"/>
    <n v="52"/>
    <n v="81"/>
    <n v="3.7"/>
    <n v="1.8"/>
    <n v="957.5"/>
    <s v="1019.6"/>
    <n v="0.3"/>
    <x v="1"/>
    <x v="6"/>
    <n v="23"/>
    <n v="8"/>
    <n v="100144.6845722198"/>
    <s v="Urbana"/>
    <n v="1"/>
    <n v="2.3099999999999996"/>
  </r>
  <r>
    <d v="2013-08-01T00:00:00"/>
    <x v="24"/>
    <x v="52"/>
    <s v="LO BARNECHEA"/>
    <x v="1"/>
    <n v="1868"/>
    <n v="20"/>
    <n v="772"/>
    <n v="967.97"/>
    <n v="0"/>
    <n v="647.19000000000005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0294.7158946991"/>
    <s v="Urbana"/>
    <n v="1"/>
    <n v="3.2199999999999998"/>
  </r>
  <r>
    <d v="2013-09-01T00:00:00"/>
    <x v="24"/>
    <x v="52"/>
    <s v="LO BARNECHEA"/>
    <x v="1"/>
    <n v="1229"/>
    <n v="20"/>
    <n v="772"/>
    <n v="967.97"/>
    <n v="0"/>
    <n v="647.19000000000005"/>
    <n v="19.8"/>
    <n v="6.2"/>
    <n v="13"/>
    <n v="80"/>
    <n v="39"/>
    <n v="58"/>
    <n v="6.4"/>
    <n v="3.5"/>
    <n v="957.7"/>
    <s v="1019.0"/>
    <n v="0.5"/>
    <x v="1"/>
    <x v="8"/>
    <n v="20"/>
    <n v="10"/>
    <n v="100444.0845851898"/>
    <s v="Urbana"/>
    <n v="1"/>
    <n v="4.1100000000000003"/>
  </r>
  <r>
    <d v="2013-10-01T00:00:00"/>
    <x v="24"/>
    <x v="52"/>
    <s v="LO BARNECHEA"/>
    <x v="1"/>
    <n v="1854"/>
    <n v="20"/>
    <n v="796"/>
    <n v="991.18"/>
    <n v="0"/>
    <n v="662.59"/>
    <n v="24.2"/>
    <n v="8.1"/>
    <n v="16.100000000000001"/>
    <n v="73"/>
    <n v="35"/>
    <n v="53"/>
    <n v="0"/>
    <n v="0"/>
    <n v="956"/>
    <s v="1016.3"/>
    <n v="0.1"/>
    <x v="1"/>
    <x v="9"/>
    <n v="22"/>
    <n v="9"/>
    <n v="100592.7869205475"/>
    <s v="Urbana"/>
    <n v="1"/>
    <n v="5.25"/>
  </r>
  <r>
    <d v="2013-11-01T00:00:00"/>
    <x v="24"/>
    <x v="52"/>
    <s v="LO BARNECHEA"/>
    <x v="1"/>
    <n v="3787"/>
    <n v="20"/>
    <n v="796"/>
    <n v="991.18"/>
    <n v="1"/>
    <n v="662.59"/>
    <n v="27"/>
    <n v="9.5"/>
    <n v="18.2"/>
    <n v="65"/>
    <n v="30"/>
    <n v="47"/>
    <n v="0"/>
    <n v="0"/>
    <n v="955.1"/>
    <s v="1014.9"/>
    <n v="0.4"/>
    <x v="1"/>
    <x v="10"/>
    <n v="20"/>
    <n v="10"/>
    <n v="100740.8191890717"/>
    <s v="Urbana"/>
    <n v="1"/>
    <n v="5.34"/>
  </r>
  <r>
    <d v="2013-12-01T00:00:00"/>
    <x v="24"/>
    <x v="52"/>
    <s v="LO BARNECHEA"/>
    <x v="1"/>
    <n v="3596"/>
    <n v="20"/>
    <n v="796"/>
    <n v="991.18"/>
    <n v="1"/>
    <n v="662.59"/>
    <n v="29.5"/>
    <n v="12.6"/>
    <n v="21"/>
    <n v="63"/>
    <n v="33"/>
    <n v="46"/>
    <n v="0"/>
    <n v="0"/>
    <n v="953.6"/>
    <s v="1012.5"/>
    <n v="0.6"/>
    <x v="1"/>
    <x v="11"/>
    <n v="21"/>
    <n v="10"/>
    <n v="100888.1776695251"/>
    <s v="Urbana"/>
    <n v="1"/>
    <n v="4.3600000000000003"/>
  </r>
  <r>
    <d v="2014-01-01T00:00:00"/>
    <x v="24"/>
    <x v="52"/>
    <s v="LO BARNECHEA"/>
    <x v="1"/>
    <n v="4888"/>
    <n v="20"/>
    <n v="796"/>
    <n v="991.18"/>
    <n v="1"/>
    <n v="662.59"/>
    <n v="31.1"/>
    <n v="13.9"/>
    <n v="22.5"/>
    <n v="57"/>
    <n v="29"/>
    <n v="40"/>
    <n v="0"/>
    <n v="0"/>
    <n v="953.3"/>
    <s v="1012.0"/>
    <n v="0.2"/>
    <x v="2"/>
    <x v="0"/>
    <n v="22"/>
    <n v="9"/>
    <n v="101034.8586502075"/>
    <s v="Urbana"/>
    <n v="1"/>
    <n v="3.34"/>
  </r>
  <r>
    <d v="2014-02-01T00:00:00"/>
    <x v="24"/>
    <x v="52"/>
    <s v="LO BARNECHEA"/>
    <x v="1"/>
    <n v="5086"/>
    <n v="20"/>
    <n v="796"/>
    <n v="991.18"/>
    <n v="1"/>
    <n v="662.59"/>
    <n v="29.6"/>
    <n v="12.1"/>
    <n v="20.8"/>
    <n v="68"/>
    <n v="30"/>
    <n v="42"/>
    <n v="0"/>
    <n v="0"/>
    <n v="953.2"/>
    <s v="1012.3"/>
    <n v="0.5"/>
    <x v="2"/>
    <x v="1"/>
    <n v="20"/>
    <n v="8"/>
    <n v="101180.8584041595"/>
    <s v="Urbana"/>
    <n v="1"/>
    <n v="2.6999999999999997"/>
  </r>
  <r>
    <d v="2014-03-01T00:00:00"/>
    <x v="24"/>
    <x v="52"/>
    <s v="LO BARNECHEA"/>
    <x v="1"/>
    <n v="3813"/>
    <n v="20"/>
    <n v="796"/>
    <n v="991.18"/>
    <n v="1"/>
    <n v="662.59"/>
    <n v="27.9"/>
    <n v="10.8"/>
    <n v="19.3"/>
    <n v="79"/>
    <n v="32"/>
    <n v="46"/>
    <n v="0"/>
    <n v="0"/>
    <n v="954.4"/>
    <s v="1014.1"/>
    <n v="0.8"/>
    <x v="2"/>
    <x v="2"/>
    <n v="22"/>
    <n v="9"/>
    <n v="101326.1732234955"/>
    <s v="Urbana"/>
    <n v="1"/>
    <n v="2.15"/>
  </r>
  <r>
    <d v="2014-04-01T00:00:00"/>
    <x v="24"/>
    <x v="52"/>
    <s v="LO BARNECHEA"/>
    <x v="1"/>
    <n v="2988"/>
    <n v="20"/>
    <n v="796"/>
    <n v="991.18"/>
    <n v="0"/>
    <n v="662.59"/>
    <n v="24"/>
    <n v="7"/>
    <n v="15.5"/>
    <n v="84"/>
    <n v="33"/>
    <n v="51"/>
    <n v="0"/>
    <n v="0"/>
    <n v="955.7"/>
    <s v="1016.4"/>
    <n v="0.6"/>
    <x v="2"/>
    <x v="3"/>
    <n v="21"/>
    <n v="9"/>
    <n v="101470.7993831635"/>
    <s v="Urbana"/>
    <n v="1"/>
    <n v="1.77"/>
  </r>
  <r>
    <d v="2014-05-01T00:00:00"/>
    <x v="24"/>
    <x v="52"/>
    <s v="LO BARNECHEA"/>
    <x v="1"/>
    <n v="3181"/>
    <n v="20"/>
    <n v="796"/>
    <n v="991.18"/>
    <n v="0"/>
    <n v="662.59"/>
    <n v="20.2"/>
    <n v="7"/>
    <n v="13"/>
    <n v="89"/>
    <n v="45"/>
    <n v="72"/>
    <n v="8.9"/>
    <n v="4.2"/>
    <n v="956.9"/>
    <s v="1018.1"/>
    <n v="0.3"/>
    <x v="2"/>
    <x v="4"/>
    <n v="20"/>
    <n v="11"/>
    <n v="101614.7331676483"/>
    <s v="Urbana"/>
    <n v="1"/>
    <n v="1.46"/>
  </r>
  <r>
    <d v="2014-06-01T00:00:00"/>
    <x v="24"/>
    <x v="52"/>
    <s v="LO BARNECHEA"/>
    <x v="1"/>
    <n v="2408"/>
    <n v="21"/>
    <n v="829"/>
    <n v="1043.74"/>
    <n v="0"/>
    <n v="697.82"/>
    <n v="15.4"/>
    <n v="3.2"/>
    <n v="8.1"/>
    <n v="94"/>
    <n v="57"/>
    <n v="82"/>
    <n v="75.2"/>
    <n v="23.1"/>
    <n v="957.1"/>
    <s v="1019.4"/>
    <n v="0.1"/>
    <x v="2"/>
    <x v="5"/>
    <n v="20"/>
    <n v="10"/>
    <n v="101757.9708633423"/>
    <s v="Urbana"/>
    <n v="1"/>
    <n v="1.94"/>
  </r>
  <r>
    <d v="2014-07-01T00:00:00"/>
    <x v="24"/>
    <x v="52"/>
    <s v="LO BARNECHEA"/>
    <x v="1"/>
    <n v="1395"/>
    <n v="21"/>
    <n v="829"/>
    <n v="1043.74"/>
    <n v="0"/>
    <n v="697.8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1900.50874900819"/>
    <s v="Urbana"/>
    <n v="1"/>
    <n v="1.8599999999999999"/>
  </r>
  <r>
    <d v="2014-08-01T00:00:00"/>
    <x v="24"/>
    <x v="52"/>
    <s v="LO BARNECHEA"/>
    <x v="1"/>
    <n v="1776"/>
    <n v="21"/>
    <n v="829"/>
    <n v="1043.74"/>
    <n v="0"/>
    <n v="697.82"/>
    <n v="19.3"/>
    <n v="5.3"/>
    <n v="11"/>
    <n v="91"/>
    <n v="49"/>
    <n v="73"/>
    <n v="46.5"/>
    <n v="27.7"/>
    <n v="957.2"/>
    <s v="1018.8"/>
    <n v="0.3"/>
    <x v="2"/>
    <x v="7"/>
    <n v="21"/>
    <n v="10"/>
    <n v="102042.34310531621"/>
    <s v="Urbana"/>
    <n v="1"/>
    <n v="2.2999999999999998"/>
  </r>
  <r>
    <d v="2014-09-01T00:00:00"/>
    <x v="24"/>
    <x v="52"/>
    <s v="LO BARNECHEA"/>
    <x v="1"/>
    <n v="1632"/>
    <n v="21"/>
    <n v="829"/>
    <n v="1043.74"/>
    <n v="0"/>
    <n v="697.8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2183.4702186584"/>
    <s v="Urbana"/>
    <n v="1"/>
    <n v="3.0100000000000002"/>
  </r>
  <r>
    <d v="2014-10-01T00:00:00"/>
    <x v="24"/>
    <x v="52"/>
    <s v="LO BARNECHEA"/>
    <x v="1"/>
    <n v="2514"/>
    <n v="21"/>
    <n v="829"/>
    <n v="1043.74"/>
    <n v="0"/>
    <n v="697.82"/>
    <n v="25.4"/>
    <n v="9.6999999999999993"/>
    <n v="17"/>
    <n v="71"/>
    <n v="35"/>
    <n v="51"/>
    <n v="0.1"/>
    <n v="0.1"/>
    <n v="955.7"/>
    <s v="1015.7"/>
    <n v="1"/>
    <x v="2"/>
    <x v="9"/>
    <n v="22"/>
    <n v="9"/>
    <n v="102323.8863697052"/>
    <s v="Urbana"/>
    <n v="1"/>
    <n v="4.88"/>
  </r>
  <r>
    <d v="2014-11-01T00:00:00"/>
    <x v="24"/>
    <x v="52"/>
    <s v="LO BARNECHEA"/>
    <x v="1"/>
    <n v="2990"/>
    <n v="21"/>
    <n v="829"/>
    <n v="1043.74"/>
    <n v="1"/>
    <n v="697.82"/>
    <n v="26.5"/>
    <n v="9.9"/>
    <n v="18"/>
    <n v="62"/>
    <n v="31"/>
    <n v="44"/>
    <n v="5.8"/>
    <n v="5.8"/>
    <n v="955.8"/>
    <s v="1015.6"/>
    <n v="0"/>
    <x v="2"/>
    <x v="10"/>
    <n v="21"/>
    <n v="9"/>
    <n v="102463.5878429413"/>
    <s v="Urbana"/>
    <n v="1"/>
    <n v="3.2800000000000002"/>
  </r>
  <r>
    <d v="2014-12-01T00:00:00"/>
    <x v="24"/>
    <x v="52"/>
    <s v="LO BARNECHEA"/>
    <x v="1"/>
    <n v="3010"/>
    <n v="21"/>
    <n v="829"/>
    <n v="1043.74"/>
    <n v="1"/>
    <n v="697.82"/>
    <n v="28.6"/>
    <n v="11.4"/>
    <n v="19.7"/>
    <n v="62"/>
    <n v="31"/>
    <n v="45"/>
    <n v="1.2"/>
    <n v="1"/>
    <n v="954.5"/>
    <s v="1013.7"/>
    <n v="-0.4"/>
    <x v="2"/>
    <x v="11"/>
    <n v="21"/>
    <n v="10"/>
    <n v="102602.5709152222"/>
    <s v="Urbana"/>
    <n v="1"/>
    <n v="3.0999999999999996"/>
  </r>
  <r>
    <d v="2015-01-01T00:00:00"/>
    <x v="24"/>
    <x v="52"/>
    <s v="LO BARNECHEA"/>
    <x v="1"/>
    <n v="4887"/>
    <n v="21"/>
    <n v="853"/>
    <n v="1074.31"/>
    <n v="1"/>
    <n v="718.45"/>
    <n v="31.4"/>
    <n v="13.8"/>
    <n v="22.3"/>
    <n v="64"/>
    <n v="31"/>
    <n v="42"/>
    <n v="0"/>
    <n v="0"/>
    <n v="953.2"/>
    <s v="1012.1"/>
    <n v="0.1"/>
    <x v="3"/>
    <x v="0"/>
    <n v="21"/>
    <n v="10"/>
    <n v="102740.83187866209"/>
    <s v="Urbana"/>
    <n v="1"/>
    <n v="2.78"/>
  </r>
  <r>
    <d v="2015-02-01T00:00:00"/>
    <x v="24"/>
    <x v="52"/>
    <s v="LO BARNECHEA"/>
    <x v="1"/>
    <n v="3831"/>
    <n v="21"/>
    <n v="853"/>
    <n v="1074.31"/>
    <n v="1"/>
    <n v="718.45"/>
    <n v="30"/>
    <n v="13.4"/>
    <n v="21.4"/>
    <n v="69"/>
    <n v="32"/>
    <n v="43"/>
    <n v="2.5"/>
    <n v="2.5"/>
    <n v="953.7"/>
    <s v="1012.6"/>
    <n v="0.4"/>
    <x v="3"/>
    <x v="1"/>
    <n v="20"/>
    <n v="8"/>
    <n v="102878.3670043945"/>
    <s v="Urbana"/>
    <n v="1"/>
    <n v="2.56"/>
  </r>
  <r>
    <d v="2015-03-01T00:00:00"/>
    <x v="24"/>
    <x v="52"/>
    <s v="LO BARNECHEA"/>
    <x v="1"/>
    <n v="2815"/>
    <n v="21"/>
    <n v="853"/>
    <n v="1074.31"/>
    <n v="1"/>
    <n v="718.4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3015.172586441"/>
    <s v="Urbana"/>
    <n v="1"/>
    <n v="2.3200000000000003"/>
  </r>
  <r>
    <d v="2015-04-01T00:00:00"/>
    <x v="24"/>
    <x v="52"/>
    <s v="LO BARNECHEA"/>
    <x v="1"/>
    <n v="3292"/>
    <n v="21"/>
    <n v="853"/>
    <n v="1074.31"/>
    <n v="0"/>
    <n v="718.45"/>
    <n v="26.7"/>
    <n v="9.3000000000000007"/>
    <n v="17"/>
    <n v="87"/>
    <n v="33"/>
    <n v="54"/>
    <n v="0"/>
    <n v="0"/>
    <n v="954.5"/>
    <s v="1014.6"/>
    <n v="0.6"/>
    <x v="3"/>
    <x v="3"/>
    <n v="21"/>
    <n v="9"/>
    <n v="103151.2448959351"/>
    <s v="Urbana"/>
    <n v="1"/>
    <n v="1.71"/>
  </r>
  <r>
    <d v="2015-05-01T00:00:00"/>
    <x v="24"/>
    <x v="52"/>
    <s v="LO BARNECHEA"/>
    <x v="1"/>
    <n v="1815"/>
    <n v="21"/>
    <n v="860"/>
    <n v="1083.67"/>
    <n v="0"/>
    <n v="724.71"/>
    <n v="21.6"/>
    <n v="6.2"/>
    <n v="12.6"/>
    <n v="88"/>
    <n v="40"/>
    <n v="65"/>
    <n v="2"/>
    <n v="1.7"/>
    <n v="956.4"/>
    <s v="1017.5"/>
    <n v="0.2"/>
    <x v="3"/>
    <x v="4"/>
    <n v="20"/>
    <n v="11"/>
    <n v="103286.5802230835"/>
    <s v="Urbana"/>
    <n v="1"/>
    <n v="1.62"/>
  </r>
  <r>
    <d v="2015-06-01T00:00:00"/>
    <x v="24"/>
    <x v="52"/>
    <s v="LO BARNECHEA"/>
    <x v="1"/>
    <n v="1387"/>
    <n v="21"/>
    <n v="860"/>
    <n v="1083.67"/>
    <n v="0"/>
    <n v="724.71"/>
    <n v="19.8"/>
    <n v="3.2"/>
    <n v="10.1"/>
    <n v="81"/>
    <n v="35"/>
    <n v="59"/>
    <n v="0"/>
    <n v="0"/>
    <n v="957.4"/>
    <s v="1019.2"/>
    <n v="0.5"/>
    <x v="3"/>
    <x v="5"/>
    <n v="21"/>
    <n v="9"/>
    <n v="103421.17484474181"/>
    <s v="Urbana"/>
    <n v="1"/>
    <n v="1.4300000000000002"/>
  </r>
  <r>
    <d v="2015-07-01T00:00:00"/>
    <x v="24"/>
    <x v="52"/>
    <s v="LO BARNECHEA"/>
    <x v="1"/>
    <n v="1374"/>
    <n v="21"/>
    <n v="860"/>
    <n v="1083.67"/>
    <n v="0"/>
    <n v="724.71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3555.0250511169"/>
    <s v="Urbana"/>
    <n v="1"/>
    <n v="1.6199999999999999"/>
  </r>
  <r>
    <d v="2015-08-01T00:00:00"/>
    <x v="24"/>
    <x v="52"/>
    <s v="LO BARNECHEA"/>
    <x v="1"/>
    <n v="759"/>
    <n v="21"/>
    <n v="860"/>
    <n v="1083.67"/>
    <n v="0"/>
    <n v="724.71"/>
    <n v="18.2"/>
    <n v="7.2"/>
    <n v="11.6"/>
    <n v="87"/>
    <n v="55"/>
    <n v="71"/>
    <n v="111.4"/>
    <n v="42.1"/>
    <n v="956"/>
    <s v="1017.3"/>
    <n v="0.7"/>
    <x v="3"/>
    <x v="7"/>
    <n v="22"/>
    <n v="9"/>
    <n v="103688.1271190643"/>
    <s v="Urbana"/>
    <n v="1"/>
    <n v="4.92"/>
  </r>
  <r>
    <d v="2015-09-01T00:00:00"/>
    <x v="24"/>
    <x v="52"/>
    <s v="LO BARNECHEA"/>
    <x v="1"/>
    <n v="1057"/>
    <n v="21"/>
    <n v="1136"/>
    <n v="1175.26"/>
    <n v="0"/>
    <n v="696.25"/>
    <n v="20.6"/>
    <n v="8"/>
    <n v="13.5"/>
    <n v="85"/>
    <n v="44"/>
    <n v="62"/>
    <n v="23.7"/>
    <n v="11.1"/>
    <n v="956.6"/>
    <s v="1017.4"/>
    <n v="0.5"/>
    <x v="3"/>
    <x v="8"/>
    <n v="22"/>
    <n v="8"/>
    <n v="103820.4773311615"/>
    <s v="Urbana"/>
    <n v="1"/>
    <n v="5.51"/>
  </r>
  <r>
    <d v="2015-10-01T00:00:00"/>
    <x v="24"/>
    <x v="52"/>
    <s v="LO BARNECHEA"/>
    <x v="1"/>
    <n v="923"/>
    <n v="21"/>
    <n v="1136"/>
    <n v="1175.26"/>
    <n v="0"/>
    <n v="696.2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3952.0719680786"/>
    <s v="Urbana"/>
    <n v="1"/>
    <n v="9.16"/>
  </r>
  <r>
    <d v="2015-11-01T00:00:00"/>
    <x v="24"/>
    <x v="52"/>
    <s v="LO BARNECHEA"/>
    <x v="1"/>
    <n v="1995"/>
    <n v="21"/>
    <n v="1136"/>
    <n v="1175.26"/>
    <n v="1"/>
    <n v="696.25"/>
    <n v="25.1"/>
    <n v="10.5"/>
    <n v="17.3"/>
    <n v="69"/>
    <n v="36"/>
    <n v="53"/>
    <n v="4.5"/>
    <n v="4.5"/>
    <n v="955"/>
    <s v="1014.9"/>
    <n v="0"/>
    <x v="3"/>
    <x v="10"/>
    <n v="22"/>
    <n v="8"/>
    <n v="104082.9073219299"/>
    <s v="Urbana"/>
    <n v="1"/>
    <n v="11"/>
  </r>
  <r>
    <d v="2015-12-01T00:00:00"/>
    <x v="24"/>
    <x v="52"/>
    <s v="LO BARNECHEA"/>
    <x v="1"/>
    <n v="1270"/>
    <n v="21"/>
    <n v="1136"/>
    <n v="1175.26"/>
    <n v="1"/>
    <n v="696.25"/>
    <n v="29.7"/>
    <n v="12.3"/>
    <n v="20.7"/>
    <n v="61"/>
    <n v="29"/>
    <n v="42"/>
    <n v="0"/>
    <n v="0"/>
    <n v="953.1"/>
    <s v="1012.1"/>
    <n v="0"/>
    <x v="3"/>
    <x v="11"/>
    <n v="21"/>
    <n v="10"/>
    <n v="104212.97966003419"/>
    <s v="Urbana"/>
    <n v="1"/>
    <n v="10.31"/>
  </r>
  <r>
    <d v="2016-01-01T00:00:00"/>
    <x v="24"/>
    <x v="52"/>
    <s v="LO BARNECHEA"/>
    <x v="1"/>
    <n v="2309"/>
    <n v="21"/>
    <n v="1136"/>
    <n v="1175.26"/>
    <n v="1"/>
    <n v="696.25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4342.2852802277"/>
    <s v="Urbana"/>
    <n v="1"/>
    <n v="5.35"/>
  </r>
  <r>
    <d v="2016-02-01T00:00:00"/>
    <x v="24"/>
    <x v="52"/>
    <s v="LO BARNECHEA"/>
    <x v="1"/>
    <n v="3570"/>
    <n v="21"/>
    <n v="1166"/>
    <n v="1219.28"/>
    <n v="1"/>
    <n v="721.1"/>
    <n v="31.1"/>
    <n v="13.5"/>
    <n v="22"/>
    <n v="74"/>
    <n v="31"/>
    <n v="42"/>
    <n v="0"/>
    <n v="0"/>
    <n v="952.8"/>
    <s v="1011.7"/>
    <n v="0.3"/>
    <x v="4"/>
    <x v="1"/>
    <n v="22"/>
    <n v="7"/>
    <n v="104470.82045173649"/>
    <s v="Urbana"/>
    <n v="1"/>
    <n v="4"/>
  </r>
  <r>
    <d v="2016-03-01T00:00:00"/>
    <x v="24"/>
    <x v="52"/>
    <s v="LO BARNECHEA"/>
    <x v="1"/>
    <n v="2629"/>
    <n v="21"/>
    <n v="1166"/>
    <n v="1219.28"/>
    <n v="1"/>
    <n v="721.1"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24"/>
    <x v="52"/>
    <s v="LO BARNECHEA"/>
    <x v="1"/>
    <n v="1834"/>
    <n v="21"/>
    <n v="1166"/>
    <n v="1219.28"/>
    <n v="0"/>
    <n v="721.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24"/>
    <x v="52"/>
    <s v="LO BARNECHEA"/>
    <x v="1"/>
    <n v="543"/>
    <n v="21"/>
    <n v="1166"/>
    <n v="1370.9"/>
    <n v="0"/>
    <n v="844.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24"/>
    <x v="52"/>
    <s v="LO BARNECHEA"/>
    <x v="1"/>
    <n v="2510"/>
    <n v="21"/>
    <n v="1166"/>
    <n v="1370.9"/>
    <n v="0"/>
    <n v="844.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24"/>
    <x v="52"/>
    <s v="LO BARNECHEA"/>
    <x v="1"/>
    <n v="647"/>
    <n v="21"/>
    <n v="1166"/>
    <n v="1370.9"/>
    <n v="0"/>
    <n v="844.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24"/>
    <x v="52"/>
    <s v="LO BARNECHEA"/>
    <x v="1"/>
    <n v="882"/>
    <n v="21"/>
    <n v="1166"/>
    <n v="1370.9"/>
    <n v="0"/>
    <n v="844.8"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24"/>
    <x v="52"/>
    <s v="LO BARNECHEA"/>
    <x v="1"/>
    <n v="1694"/>
    <n v="21"/>
    <n v="1166"/>
    <n v="1370.9"/>
    <n v="0"/>
    <n v="844.8"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24"/>
    <x v="52"/>
    <s v="LO BARNECHEA"/>
    <x v="1"/>
    <n v="1693"/>
    <n v="21"/>
    <n v="1166"/>
    <n v="1370.9"/>
    <n v="0"/>
    <n v="844.8"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24"/>
    <x v="52"/>
    <s v="LO BARNECHEA"/>
    <x v="1"/>
    <n v="2223"/>
    <n v="21"/>
    <n v="1166"/>
    <n v="1370.9"/>
    <n v="1"/>
    <n v="843.28"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24"/>
    <x v="52"/>
    <s v="LO BARNECHEA"/>
    <x v="1"/>
    <n v="2386"/>
    <n v="21"/>
    <n v="1166"/>
    <n v="1370.9"/>
    <n v="1"/>
    <n v="843.28"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24"/>
    <x v="52"/>
    <s v="LO BARNECHEA"/>
    <x v="1"/>
    <n v="2136"/>
    <n v="21"/>
    <n v="1166"/>
    <n v="1370.9"/>
    <n v="1"/>
    <n v="843.28"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24"/>
    <x v="52"/>
    <s v="LO BARNECHEA"/>
    <x v="1"/>
    <n v="3001"/>
    <n v="21"/>
    <n v="1174"/>
    <n v="1379.86"/>
    <n v="1"/>
    <n v="848.8"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24"/>
    <x v="52"/>
    <s v="LO BARNECHEA"/>
    <x v="1"/>
    <n v="2822"/>
    <n v="21"/>
    <n v="1174"/>
    <n v="1379.86"/>
    <n v="1"/>
    <n v="848.8"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24"/>
    <x v="52"/>
    <s v="LO BARNECHEA"/>
    <x v="1"/>
    <n v="2423"/>
    <n v="21"/>
    <n v="1212"/>
    <n v="1377.98"/>
    <n v="0"/>
    <n v="851.59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24"/>
    <x v="52"/>
    <s v="LO BARNECHEA"/>
    <x v="1"/>
    <n v="1244"/>
    <n v="21"/>
    <n v="1212"/>
    <n v="1377.98"/>
    <n v="0"/>
    <n v="851.59"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24"/>
    <x v="52"/>
    <s v="LO BARNECHEA"/>
    <x v="1"/>
    <n v="1039"/>
    <n v="21"/>
    <n v="1212"/>
    <n v="1377.98"/>
    <n v="0"/>
    <n v="851.59"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24"/>
    <x v="52"/>
    <s v="LO BARNECHEA"/>
    <x v="1"/>
    <n v="449"/>
    <n v="21"/>
    <n v="1212"/>
    <n v="1377.98"/>
    <n v="0"/>
    <n v="851.59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24"/>
    <x v="52"/>
    <s v="LO BARNECHEA"/>
    <x v="1"/>
    <n v="566"/>
    <n v="21"/>
    <n v="1212"/>
    <n v="1377.98"/>
    <n v="0"/>
    <n v="851.59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24"/>
    <x v="52"/>
    <s v="LO BARNECHEA"/>
    <x v="1"/>
    <n v="959"/>
    <n v="21"/>
    <n v="1212"/>
    <n v="1377.98"/>
    <n v="0"/>
    <n v="851.59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24"/>
    <x v="52"/>
    <s v="LO BARNECHEA"/>
    <x v="1"/>
    <n v="1003"/>
    <n v="21"/>
    <n v="1212"/>
    <n v="1377.98"/>
    <n v="0"/>
    <n v="851.59"/>
    <n v="22.6"/>
    <n 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24"/>
    <x v="52"/>
    <s v="LO BARNECHEA"/>
    <x v="1"/>
    <n v="1870"/>
    <n v="21"/>
    <n v="1212"/>
    <n v="1377.98"/>
    <n v="1"/>
    <n v="850.07"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24"/>
    <x v="52"/>
    <s v="LO BARNECHEA"/>
    <x v="1"/>
    <n v="2203"/>
    <n v="21"/>
    <n v="1212"/>
    <n v="1377.98"/>
    <n v="1"/>
    <n v="850.07"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24"/>
    <x v="52"/>
    <s v="LO BARNECHEA"/>
    <x v="1"/>
    <n v="3833"/>
    <n v="21"/>
    <n v="1220"/>
    <n v="1387.21"/>
    <n v="1"/>
    <n v="855.77"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24"/>
    <x v="52"/>
    <s v="LO BARNECHEA"/>
    <x v="1"/>
    <n v="4133"/>
    <n v="21"/>
    <n v="1220"/>
    <n v="1387.21"/>
    <n v="1"/>
    <n v="855.77"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24"/>
    <x v="52"/>
    <s v="LO BARNECHEA"/>
    <x v="1"/>
    <n v="3090"/>
    <n v="21"/>
    <n v="1220"/>
    <n v="1387.21"/>
    <n v="1"/>
    <n v="855.7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24"/>
    <x v="52"/>
    <s v="LO BARNECHEA"/>
    <x v="1"/>
    <n v="2777"/>
    <n v="21"/>
    <n v="1220"/>
    <n v="1387.21"/>
    <n v="0"/>
    <n v="857.29"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24"/>
    <x v="52"/>
    <s v="LO BARNECHEA"/>
    <x v="1"/>
    <n v="2314"/>
    <n v="21"/>
    <n v="1220"/>
    <n v="1387.21"/>
    <n v="0"/>
    <n v="857.29"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24"/>
    <x v="52"/>
    <s v="LO BARNECHEA"/>
    <x v="1"/>
    <n v="2878"/>
    <n v="21"/>
    <n v="1220"/>
    <n v="1387.21"/>
    <n v="0"/>
    <n v="857.2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24"/>
    <x v="52"/>
    <s v="LO BARNECHEA"/>
    <x v="1"/>
    <n v="1903"/>
    <n v="21"/>
    <n v="1220"/>
    <n v="1387.21"/>
    <n v="0"/>
    <n v="857.2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24"/>
    <x v="52"/>
    <s v="LO BARNECHEA"/>
    <x v="1"/>
    <n v="2221"/>
    <n v="21"/>
    <n v="1258"/>
    <n v="1415.6"/>
    <n v="0"/>
    <n v="878.66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24"/>
    <x v="52"/>
    <s v="LO BARNECHEA"/>
    <x v="1"/>
    <n v="1825"/>
    <n v="21"/>
    <n v="1258"/>
    <n v="1415.6"/>
    <n v="0"/>
    <n v="878.66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24"/>
    <x v="52"/>
    <s v="LO BARNECHEA"/>
    <x v="1"/>
    <n v="1453"/>
    <n v="20"/>
    <n v="1258"/>
    <n v="1415.6"/>
    <n v="0"/>
    <n v="878.6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24"/>
    <x v="52"/>
    <s v="LO BARNECHEA"/>
    <x v="1"/>
    <n v="2112"/>
    <n v="20"/>
    <n v="1258"/>
    <n v="1415.6"/>
    <n v="1"/>
    <n v="877.1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24"/>
    <x v="52"/>
    <s v="LO BARNECHEA"/>
    <x v="1"/>
    <n v="2933"/>
    <n v="20"/>
    <n v="1258"/>
    <n v="1415.6"/>
    <n v="1"/>
    <n v="877.1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24"/>
    <x v="52"/>
    <s v="LO BARNECHEA"/>
    <x v="1"/>
    <n v="2325"/>
    <n v="20"/>
    <n v="1258"/>
    <n v="1415.6"/>
    <n v="1"/>
    <n v="877.1"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24"/>
    <x v="52"/>
    <s v="LO BARNECHEA"/>
    <x v="1"/>
    <n v="2674"/>
    <n v="20"/>
    <n v="1258"/>
    <n v="1415.6"/>
    <n v="1"/>
    <n v="877.1"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24"/>
    <x v="52"/>
    <s v="LO BARNECHEA"/>
    <x v="1"/>
    <n v="2797"/>
    <n v="20"/>
    <n v="1258"/>
    <n v="1415.6"/>
    <n v="1"/>
    <n v="877.1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24"/>
    <x v="52"/>
    <s v="LO BARNECHEA"/>
    <x v="1"/>
    <n v="2130"/>
    <n v="20"/>
    <n v="1258"/>
    <n v="1415.6"/>
    <n v="0"/>
    <n v="878.66"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24"/>
    <x v="52"/>
    <s v="LO BARNECHEA"/>
    <x v="1"/>
    <n v="2051"/>
    <n v="20"/>
    <n v="1258"/>
    <n v="1415.6"/>
    <n v="0"/>
    <n v="878.66"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24"/>
    <x v="52"/>
    <s v="LO BARNECHEA"/>
    <x v="1"/>
    <n v="2339"/>
    <n v="20"/>
    <n v="1258"/>
    <n v="1415.6"/>
    <n v="0"/>
    <n v="878.66"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24"/>
    <x v="52"/>
    <s v="LO BARNECHEA"/>
    <x v="1"/>
    <n v="2480"/>
    <n v="20"/>
    <n v="1258"/>
    <n v="1415.6"/>
    <n v="0"/>
    <n v="878.66"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24"/>
    <x v="52"/>
    <s v="LO BARNECHEA"/>
    <x v="1"/>
    <n v="1691"/>
    <n v="20"/>
    <n v="1292"/>
    <n v="1468.35"/>
    <n v="0"/>
    <n v="909.71"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24"/>
    <x v="52"/>
    <s v="LO BARNECHEA"/>
    <x v="1"/>
    <n v="1739"/>
    <n v="20"/>
    <n v="1292"/>
    <n v="1468.35"/>
    <n v="0"/>
    <n v="909.71"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24"/>
    <x v="52"/>
    <s v="LO BARNECHEA"/>
    <x v="1"/>
    <n v="2097"/>
    <n v="20"/>
    <n v="1292"/>
    <n v="1468.35"/>
    <n v="0"/>
    <n v="909.71"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24"/>
    <x v="52"/>
    <s v="LO BARNECHEA"/>
    <x v="1"/>
    <n v="2322"/>
    <n v="20"/>
    <n v="1292"/>
    <n v="1468.35"/>
    <n v="1"/>
    <n v="908.09"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24"/>
    <x v="52"/>
    <s v="LO BARNECHEA"/>
    <x v="1"/>
    <n v="2635"/>
    <n v="20"/>
    <n v="1292"/>
    <n v="1468.35"/>
    <n v="1"/>
    <n v="908.09"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24"/>
    <x v="52"/>
    <s v="LO BARNECHEA"/>
    <x v="1"/>
    <n v="2678"/>
    <n v="20"/>
    <n v="1292"/>
    <n v="1468.35"/>
    <n v="1"/>
    <n v="908.09"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24"/>
    <x v="52"/>
    <s v="LO BARNECHEA"/>
    <x v="1"/>
    <n v="2669"/>
    <n v="20"/>
    <n v="1292"/>
    <n v="1468.35"/>
    <n v="1"/>
    <n v="908.09"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24"/>
    <x v="52"/>
    <s v="LO BARNECHEA"/>
    <x v="1"/>
    <n v="2822"/>
    <n v="20"/>
    <n v="1292"/>
    <n v="1468.35"/>
    <n v="1"/>
    <n v="908.09"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24"/>
    <x v="52"/>
    <s v="LO BARNECHEA"/>
    <x v="1"/>
    <n v="2139"/>
    <n v="20"/>
    <n v="1292"/>
    <n v="1468.35"/>
    <n v="0"/>
    <n v="909.71"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24"/>
    <x v="52"/>
    <s v="LO BARNECHEA"/>
    <x v="1"/>
    <n v="2746"/>
    <n v="20"/>
    <n v="1325"/>
    <n v="1518.39"/>
    <n v="0"/>
    <n v="936.8"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24"/>
    <x v="52"/>
    <s v="LO BARNECHEA"/>
    <x v="1"/>
    <n v="1443"/>
    <n v="19"/>
    <n v="1325"/>
    <n v="1518.39"/>
    <n v="0"/>
    <n v="936.8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24"/>
    <x v="52"/>
    <s v="LO BARNECHEA"/>
    <x v="1"/>
    <n v="2197"/>
    <n v="19"/>
    <n v="1325"/>
    <n v="1518.39"/>
    <n v="0"/>
    <n v="936.8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24"/>
    <x v="52"/>
    <s v="LO BARNECHEA"/>
    <x v="1"/>
    <n v="839"/>
    <n v="19"/>
    <n v="1325"/>
    <n v="1518.39"/>
    <n v="0"/>
    <n v="936.8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24"/>
    <x v="52"/>
    <s v="LO BARNECHEA"/>
    <x v="1"/>
    <n v="967"/>
    <n v="19"/>
    <n v="1310"/>
    <n v="1334.8"/>
    <n v="0"/>
    <n v="919.01"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24"/>
    <x v="52"/>
    <s v="LO BARNECHEA"/>
    <x v="1"/>
    <n v="1169"/>
    <n v="19"/>
    <n v="1310"/>
    <n v="1334.8"/>
    <n v="0"/>
    <n v="919.01"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24"/>
    <x v="52"/>
    <s v="LO BARNECHEA"/>
    <x v="1"/>
    <n v="605"/>
    <n v="19"/>
    <n v="1310"/>
    <n v="1334.8"/>
    <n v="1"/>
    <n v="919.01"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24"/>
    <x v="52"/>
    <s v="LO BARNECHEA"/>
    <x v="1"/>
    <n v="703"/>
    <n v="19"/>
    <n v="1310"/>
    <n v="1334.8"/>
    <n v="1"/>
    <n v="919.01"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24"/>
    <x v="52"/>
    <s v="LO BARNECHEA"/>
    <x v="1"/>
    <n v="925"/>
    <n v="19"/>
    <n v="1310"/>
    <n v="1334.8"/>
    <n v="1"/>
    <n v="919.01"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24"/>
    <x v="52"/>
    <s v="LO BARNECHEA"/>
    <x v="1"/>
    <n v="1000"/>
    <n v="19"/>
    <n v="1310"/>
    <n v="1334.8"/>
    <n v="1"/>
    <n v="919.01"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24"/>
    <x v="52"/>
    <s v="LO BARNECHEA"/>
    <x v="1"/>
    <n v="933"/>
    <n v="19"/>
    <n v="1310"/>
    <n v="1334.8"/>
    <n v="1"/>
    <n v="919.01"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24"/>
    <x v="52"/>
    <s v="LO BARNECHEA"/>
    <x v="1"/>
    <n v="1900"/>
    <n v="19"/>
    <n v="1310"/>
    <n v="1334.8"/>
    <n v="0"/>
    <n v="919.01"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24"/>
    <x v="52"/>
    <s v="LO BARNECHEA"/>
    <x v="1"/>
    <n v="1446"/>
    <n v="19"/>
    <n v="1310"/>
    <n v="1334.8"/>
    <n v="0"/>
    <n v="919.01"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24"/>
    <x v="52"/>
    <s v="LO BARNECHEA"/>
    <x v="1"/>
    <n v="1068"/>
    <n v="19"/>
    <n v="1350"/>
    <n v="1375.43"/>
    <n v="0"/>
    <n v="947.38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24"/>
    <x v="52"/>
    <s v="LO BARNECHEA"/>
    <x v="1"/>
    <n v="510"/>
    <n v="19"/>
    <n v="1350"/>
    <n v="1375.43"/>
    <n v="0"/>
    <n v="947.3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24"/>
    <x v="52"/>
    <s v="LO BARNECHEA"/>
    <x v="1"/>
    <n v="757"/>
    <n v="19"/>
    <n v="1350"/>
    <n v="1375.43"/>
    <n v="0"/>
    <n v="947.3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24"/>
    <x v="52"/>
    <s v="LO BARNECHEA"/>
    <x v="1"/>
    <n v="673"/>
    <n v="19"/>
    <n v="1350"/>
    <n v="1375.43"/>
    <n v="0"/>
    <n v="947.38"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24"/>
    <x v="52"/>
    <s v="LO BARNECHEA"/>
    <x v="1"/>
    <n v="1418"/>
    <n v="19"/>
    <n v="1371"/>
    <n v="1428.79"/>
    <n v="0"/>
    <n v="989.77"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24"/>
    <x v="52"/>
    <s v="LO BARNECHEA"/>
    <x v="1"/>
    <n v="2027"/>
    <n v="19"/>
    <n v="1371"/>
    <n v="1428.79"/>
    <n v="1"/>
    <n v="989.77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24"/>
    <x v="52"/>
    <s v="LO BARNECHEA"/>
    <x v="1"/>
    <n v="3016"/>
    <n v="19"/>
    <n v="1371"/>
    <n v="1428.79"/>
    <n v="1"/>
    <n v="989.77"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24"/>
    <x v="52"/>
    <s v="LO BARNECHEA"/>
    <x v="1"/>
    <n v="684"/>
    <n v="19"/>
    <n v="1411"/>
    <n v="1492.11"/>
    <n v="1"/>
    <n v="1037.0899999999999"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24"/>
    <x v="52"/>
    <s v="LO BARNECHEA"/>
    <x v="1"/>
    <n v="1229"/>
    <n v="19"/>
    <n v="1411"/>
    <n v="1492.11"/>
    <n v="1"/>
    <n v="1037.0899999999999"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24"/>
    <x v="52"/>
    <s v="LO BARNECHEA"/>
    <x v="1"/>
    <n v="1152"/>
    <n v="19"/>
    <n v="1429"/>
    <n v="1532.92"/>
    <n v="1"/>
    <n v="1069.06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24"/>
    <x v="52"/>
    <s v="LO BARNECHEA"/>
    <x v="1"/>
    <n v="618"/>
    <n v="19"/>
    <n v="1429"/>
    <n v="1532.92"/>
    <n v="0"/>
    <n v="1069.06"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24"/>
    <x v="52"/>
    <s v="LO BARNECHEA"/>
    <x v="1"/>
    <n v="420"/>
    <n v="19"/>
    <n v="1429"/>
    <n v="1532.92"/>
    <n v="0"/>
    <n v="1069.06"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24"/>
    <x v="52"/>
    <s v="LO BARNECHEA"/>
    <x v="1"/>
    <n v="1227"/>
    <n v="19"/>
    <n v="1477"/>
    <n v="1579.09"/>
    <n v="0"/>
    <n v="1100.6199999999999"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24"/>
    <x v="52"/>
    <s v="LO BARNECHEA"/>
    <x v="1"/>
    <n v="1399"/>
    <n v="19"/>
    <n v="1477"/>
    <n v="1579.09"/>
    <n v="0"/>
    <n v="1100.6199999999999"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24"/>
    <x v="52"/>
    <s v="LO BARNECHEA"/>
    <x v="1"/>
    <n v="1160"/>
    <n v="19"/>
    <n v="1516"/>
    <n v="1642.7"/>
    <n v="0"/>
    <n v="1148.6500000000001"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24"/>
    <x v="52"/>
    <s v="LO BARNECHEA"/>
    <x v="1"/>
    <n v="955"/>
    <n v="19"/>
    <n v="1516"/>
    <n v="1642.7"/>
    <n v="0"/>
    <n v="1148.650000000000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24"/>
    <x v="52"/>
    <s v="LO BARNECHEA"/>
    <x v="1"/>
    <n v="676"/>
    <n v="19"/>
    <n v="1551"/>
    <n v="1710.71"/>
    <n v="0"/>
    <n v="1201.06"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24"/>
    <x v="52"/>
    <s v="LO BARNECHEA"/>
    <x v="1"/>
    <n v="921"/>
    <n v="19"/>
    <n v="1551"/>
    <n v="1710.71"/>
    <n v="1"/>
    <n v="1201.06"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24"/>
    <x v="52"/>
    <s v="LO BARNECHEA"/>
    <x v="1"/>
    <n v="982"/>
    <n v="19"/>
    <n v="1551"/>
    <n v="1710.71"/>
    <n v="1"/>
    <n v="1201.06"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24"/>
    <x v="52"/>
    <s v="LO BARNECHEA"/>
    <x v="1"/>
    <n v="2016"/>
    <n v="19"/>
    <n v="1551"/>
    <n v="1710.71"/>
    <n v="1"/>
    <n v="1201.06"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24"/>
    <x v="52"/>
    <s v="LO BARNECHEA"/>
    <x v="1"/>
    <n v="807"/>
    <n v="19"/>
    <n v="1607"/>
    <n v="1734.69"/>
    <n v="1"/>
    <n v="1211.97"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24"/>
    <x v="52"/>
    <s v="LO BARNECHEA"/>
    <x v="1"/>
    <n v="729"/>
    <n v="19"/>
    <n v="1607"/>
    <n v="1734.69"/>
    <n v="1"/>
    <n v="1211.97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24"/>
    <x v="52"/>
    <s v="LO BARNECHEA"/>
    <x v="1"/>
    <n v="1254"/>
    <n v="19"/>
    <n v="1607"/>
    <n v="1734.69"/>
    <n v="0"/>
    <n v="1211.97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24"/>
    <x v="52"/>
    <s v="LO BARNECHEA"/>
    <x v="1"/>
    <n v="2538"/>
    <n v="20"/>
    <n v="1607"/>
    <n v="1734.69"/>
    <n v="0"/>
    <n v="1211.97"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24"/>
    <x v="52"/>
    <s v="LO BARNECHEA"/>
    <x v="1"/>
    <n v="2346"/>
    <n v="20"/>
    <n v="1607"/>
    <n v="1734.69"/>
    <n v="0"/>
    <n v="1211.97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24"/>
    <x v="52"/>
    <s v="LO BARNECHEA"/>
    <x v="1"/>
    <n v="2422"/>
    <n v="20"/>
    <n v="1607"/>
    <n v="1734.69"/>
    <n v="0"/>
    <n v="1211.97"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24"/>
    <x v="52"/>
    <s v="LO BARNECHEA"/>
    <x v="1"/>
    <n v="2078"/>
    <n v="20"/>
    <n v="1607"/>
    <n v="1734.69"/>
    <n v="0"/>
    <n v="1211.97"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24"/>
    <x v="52"/>
    <s v="LO BARNECHEA"/>
    <x v="1"/>
    <n v="2928"/>
    <n v="20"/>
    <n v="1645"/>
    <n v="1698.74"/>
    <n v="0"/>
    <n v="1174.5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24"/>
    <x v="52"/>
    <s v="LO BARNECHEA"/>
    <x v="1"/>
    <n v="2731"/>
    <n v="20"/>
    <n v="1645"/>
    <n v="1698.74"/>
    <n v="0"/>
    <n v="1174.55"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24"/>
    <x v="52"/>
    <s v="LO BARNECHEA"/>
    <x v="1"/>
    <n v="3187"/>
    <n v="20"/>
    <n v="1645"/>
    <n v="1698.74"/>
    <n v="1"/>
    <n v="1174.55"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24"/>
    <x v="52"/>
    <s v="LO BARNECHEA"/>
    <x v="1"/>
    <n v="2893"/>
    <n v="20"/>
    <n v="1645"/>
    <n v="1698.74"/>
    <n v="1"/>
    <n v="1174.55"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24"/>
    <x v="52"/>
    <s v="LO BARNECHEA"/>
    <x v="1"/>
    <n v="4137"/>
    <n v="20"/>
    <n v="1671"/>
    <n v="1758.18"/>
    <n v="1"/>
    <n v="1220.8900000000001"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24"/>
    <x v="52"/>
    <s v="LO BARNECHEA"/>
    <x v="1"/>
    <n v="2845"/>
    <n v="20"/>
    <n v="1671"/>
    <n v="1758.18"/>
    <n v="1"/>
    <n v="1220.8900000000001"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24"/>
    <x v="52"/>
    <s v="LO BARNECHEA"/>
    <x v="1"/>
    <n v="2880"/>
    <n v="21"/>
    <n v="1671"/>
    <n v="1758.18"/>
    <n v="1"/>
    <n v="1220.8900000000001"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24"/>
    <x v="52"/>
    <s v="LO BARNECHEA"/>
    <x v="1"/>
    <n v="4833.8500000000004"/>
    <n v="21"/>
    <n v="1671"/>
    <n v="1758.18"/>
    <n v="0"/>
    <n v="1220.8900000000001"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24"/>
    <x v="52"/>
    <s v="LO BARNECHEA"/>
    <x v="1"/>
    <n v="2970.67"/>
    <n v="21"/>
    <n v="1671"/>
    <n v="1758.18"/>
    <n v="0"/>
    <n v="1220.8900000000001"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24"/>
    <x v="52"/>
    <s v="LO BARNECHEA"/>
    <x v="1"/>
    <n v="1695"/>
    <n v="21"/>
    <n v="1671"/>
    <n v="1758.18"/>
    <n v="0"/>
    <n v="1220.8900000000001"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24"/>
    <x v="52"/>
    <s v="LO BARNECHEA"/>
    <x v="1"/>
    <n v="1071"/>
    <n v="21"/>
    <n v="1671"/>
    <n v="1758.18"/>
    <n v="0"/>
    <n v="1220.8900000000001"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24"/>
    <x v="52"/>
    <s v="LO BARNECHEA"/>
    <x v="1"/>
    <n v="1565"/>
    <n v="21"/>
    <n v="1671"/>
    <n v="1758.18"/>
    <n v="0"/>
    <n v="1220.89000000000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24"/>
    <x v="52"/>
    <s v="LO BARNECHEA"/>
    <x v="1"/>
    <n v="1678"/>
    <n v="21"/>
    <n v="1671"/>
    <n v="1758.18"/>
    <n v="0"/>
    <n v="1220.89000000000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24"/>
    <x v="52"/>
    <s v="LO BARNECHEA"/>
    <x v="1"/>
    <n v="2692"/>
    <n v="21"/>
    <n v="1727"/>
    <n v="1811.61"/>
    <n v="0"/>
    <n v="1257.18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24"/>
    <x v="52"/>
    <s v="LO BARNECHEA"/>
    <x v="1"/>
    <n v="2576"/>
    <n v="21"/>
    <n v="1727"/>
    <n v="1811.61"/>
    <n v="1"/>
    <n v="1257.1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24"/>
    <x v="52"/>
    <s v="LO BARNECHEA"/>
    <x v="1"/>
    <n v="2477"/>
    <n v="21"/>
    <n v="1727"/>
    <n v="1811.61"/>
    <n v="1"/>
    <n v="1257.1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2-01-01T00:00:00"/>
    <x v="24"/>
    <x v="52"/>
    <s v="LO BARNECHEA"/>
    <x v="3"/>
    <n v="2822"/>
    <n v="15"/>
    <n v="768"/>
    <n v="963.13"/>
    <n v="1"/>
    <n v="643.96"/>
    <n v="30.1"/>
    <n v="14"/>
    <n v="22.1"/>
    <n v="67"/>
    <n v="34"/>
    <n v="46"/>
    <n v="0"/>
    <n v="0"/>
    <n v="953.8"/>
    <s v="1012.9"/>
    <n v="0.1"/>
    <x v="0"/>
    <x v="0"/>
    <n v="23"/>
    <n v="8"/>
    <n v="97335.048370361328"/>
    <s v="Urbana"/>
    <n v="1"/>
    <n v="4.1399999999999997"/>
  </r>
  <r>
    <d v="2012-02-01T00:00:00"/>
    <x v="24"/>
    <x v="52"/>
    <s v="LO BARNECHEA"/>
    <x v="3"/>
    <n v="2917"/>
    <n v="15"/>
    <n v="768"/>
    <n v="963.13"/>
    <n v="1"/>
    <n v="643.96"/>
    <n v="31"/>
    <n v="14.4"/>
    <n v="22.7"/>
    <n v="62"/>
    <n v="30"/>
    <n v="41"/>
    <n v="0"/>
    <n v="0"/>
    <n v="953"/>
    <s v="1012.0"/>
    <n v="0.4"/>
    <x v="0"/>
    <x v="1"/>
    <n v="22"/>
    <n v="7"/>
    <n v="97496.371404647827"/>
    <s v="Urbana"/>
    <n v="1"/>
    <n v="3.66"/>
  </r>
  <r>
    <d v="2012-03-01T00:00:00"/>
    <x v="24"/>
    <x v="52"/>
    <s v="LO BARNECHEA"/>
    <x v="3"/>
    <n v="2600"/>
    <n v="15"/>
    <n v="768"/>
    <n v="963.13"/>
    <n v="1"/>
    <n v="643.96"/>
    <n v="30.7"/>
    <n v="12.5"/>
    <n v="21.6"/>
    <n v="76"/>
    <n v="27"/>
    <n v="43"/>
    <n v="0"/>
    <n v="0"/>
    <n v="952.7"/>
    <s v="1012.1"/>
    <n v="0.2"/>
    <x v="0"/>
    <x v="2"/>
    <n v="22"/>
    <n v="9"/>
    <n v="97657.098722457886"/>
    <s v="Urbana"/>
    <n v="1"/>
    <n v="2.74"/>
  </r>
  <r>
    <d v="2012-04-01T00:00:00"/>
    <x v="24"/>
    <x v="52"/>
    <s v="LO BARNECHEA"/>
    <x v="3"/>
    <n v="2156"/>
    <n v="15"/>
    <n v="768"/>
    <n v="963.13"/>
    <n v="0"/>
    <n v="643.96"/>
    <n v="23.7"/>
    <n v="9.4"/>
    <n v="16.5"/>
    <n v="86"/>
    <n v="41"/>
    <n v="59"/>
    <n v="9.6"/>
    <n v="8.4"/>
    <n v="955.3"/>
    <s v="1015.9"/>
    <n v="0.1"/>
    <x v="0"/>
    <x v="3"/>
    <n v="18"/>
    <n v="12"/>
    <n v="97817.226596832275"/>
    <s v="Urbana"/>
    <n v="1"/>
    <n v="2"/>
  </r>
  <r>
    <d v="2012-05-01T00:00:00"/>
    <x v="24"/>
    <x v="52"/>
    <s v="LO BARNECHEA"/>
    <x v="3"/>
    <n v="1240"/>
    <n v="15"/>
    <n v="768"/>
    <n v="963.13"/>
    <n v="0"/>
    <n v="643.96"/>
    <n v="20.3"/>
    <n v="7.7"/>
    <n v="14"/>
    <n v="89"/>
    <n v="49"/>
    <n v="73"/>
    <n v="33.9"/>
    <n v="22.4"/>
    <n v="955.5"/>
    <s v="1016.9"/>
    <n v="0"/>
    <x v="0"/>
    <x v="4"/>
    <n v="22"/>
    <n v="9"/>
    <n v="97976.751323699951"/>
    <s v="Urbana"/>
    <n v="1"/>
    <n v="2.5"/>
  </r>
  <r>
    <d v="2012-06-01T00:00:00"/>
    <x v="24"/>
    <x v="52"/>
    <s v="LO BARNECHEA"/>
    <x v="3"/>
    <n v="959"/>
    <n v="14"/>
    <n v="768"/>
    <n v="963.13"/>
    <n v="0"/>
    <n v="643.96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8135.669179916382"/>
    <s v="Urbana"/>
    <n v="1"/>
    <n v="3.25"/>
  </r>
  <r>
    <d v="2012-07-01T00:00:00"/>
    <x v="24"/>
    <x v="52"/>
    <s v="LO BARNECHEA"/>
    <x v="3"/>
    <n v="746"/>
    <n v="14"/>
    <n v="768"/>
    <n v="963.13"/>
    <n v="0"/>
    <n v="643.96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8293.976442337036"/>
    <s v="Urbana"/>
    <n v="1"/>
    <n v="3.8899999999999997"/>
  </r>
  <r>
    <d v="2012-08-01T00:00:00"/>
    <x v="24"/>
    <x v="52"/>
    <s v="LO BARNECHEA"/>
    <x v="3"/>
    <n v="772"/>
    <n v="14"/>
    <n v="768"/>
    <n v="963.13"/>
    <n v="0"/>
    <n v="643.96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8451.669404983521"/>
    <s v="Urbana"/>
    <n v="1"/>
    <n v="3.04"/>
  </r>
  <r>
    <d v="2012-09-01T00:00:00"/>
    <x v="24"/>
    <x v="52"/>
    <s v="LO BARNECHEA"/>
    <x v="3"/>
    <n v="760"/>
    <n v="14"/>
    <n v="768"/>
    <n v="963.13"/>
    <n v="0"/>
    <n v="643.96"/>
    <n v="20.6"/>
    <n v="7.3"/>
    <n v="13.9"/>
    <n v="89"/>
    <n v="47"/>
    <n v="66"/>
    <n v="1.9"/>
    <n v="0.6"/>
    <n v="957.1"/>
    <s v="1018.2"/>
    <n v="0.8"/>
    <x v="0"/>
    <x v="8"/>
    <n v="19"/>
    <n v="11"/>
    <n v="98608.744346618652"/>
    <s v="Urbana"/>
    <n v="1"/>
    <n v="4.2300000000000004"/>
  </r>
  <r>
    <d v="2012-10-01T00:00:00"/>
    <x v="24"/>
    <x v="52"/>
    <s v="LO BARNECHEA"/>
    <x v="3"/>
    <n v="1145"/>
    <n v="14"/>
    <n v="768"/>
    <n v="963.13"/>
    <n v="0"/>
    <n v="643.96"/>
    <n v="21.1"/>
    <n v="8.4"/>
    <n v="14.8"/>
    <n v="81"/>
    <n v="46"/>
    <n v="64"/>
    <n v="41.3"/>
    <n v="24.6"/>
    <n v="956.4"/>
    <s v="1017.1"/>
    <n v="0.6"/>
    <x v="0"/>
    <x v="9"/>
    <n v="21"/>
    <n v="10"/>
    <n v="98765.197540283203"/>
    <s v="Urbana"/>
    <n v="1"/>
    <n v="4.24"/>
  </r>
  <r>
    <d v="2012-11-01T00:00:00"/>
    <x v="24"/>
    <x v="52"/>
    <s v="LO BARNECHEA"/>
    <x v="3"/>
    <n v="1081"/>
    <n v="14"/>
    <n v="772"/>
    <n v="967.97"/>
    <n v="1"/>
    <n v="647.19000000000005"/>
    <n v="27.2"/>
    <n v="10.9"/>
    <n v="19"/>
    <n v="65"/>
    <n v="34"/>
    <n v="50"/>
    <n v="0"/>
    <n v="0"/>
    <n v="954.9"/>
    <s v="1014.5"/>
    <n v="-0.5"/>
    <x v="0"/>
    <x v="10"/>
    <n v="21"/>
    <n v="9"/>
    <n v="98921.025276184082"/>
    <s v="Urbana"/>
    <n v="1"/>
    <n v="6.0600000000000005"/>
  </r>
  <r>
    <d v="2012-12-01T00:00:00"/>
    <x v="24"/>
    <x v="52"/>
    <s v="LO BARNECHEA"/>
    <x v="3"/>
    <n v="1844"/>
    <n v="14"/>
    <n v="772"/>
    <n v="967.97"/>
    <n v="1"/>
    <n v="647.19000000000005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9076.223838806152"/>
    <s v="Urbana"/>
    <n v="1"/>
    <n v="4.57"/>
  </r>
  <r>
    <d v="2013-01-01T00:00:00"/>
    <x v="24"/>
    <x v="52"/>
    <s v="LO BARNECHEA"/>
    <x v="3"/>
    <n v="1913"/>
    <n v="14"/>
    <n v="772"/>
    <n v="967.97"/>
    <n v="1"/>
    <n v="647.19000000000005"/>
    <n v="29.6"/>
    <n v="14.3"/>
    <n v="22"/>
    <n v="74"/>
    <n v="40"/>
    <n v="54"/>
    <n v="0"/>
    <n v="0"/>
    <n v="953"/>
    <s v="1011.9"/>
    <n v="0.2"/>
    <x v="1"/>
    <x v="0"/>
    <n v="23"/>
    <n v="8"/>
    <n v="99230.789510726929"/>
    <s v="Urbana"/>
    <n v="1"/>
    <n v="4.4799999999999995"/>
  </r>
  <r>
    <d v="2013-02-01T00:00:00"/>
    <x v="24"/>
    <x v="52"/>
    <s v="LO BARNECHEA"/>
    <x v="3"/>
    <n v="2891"/>
    <n v="14"/>
    <n v="772"/>
    <n v="967.97"/>
    <n v="1"/>
    <n v="647.19000000000005"/>
    <n v="30.7"/>
    <n v="13.9"/>
    <n v="22.3"/>
    <n v="67"/>
    <n v="31"/>
    <n v="42"/>
    <n v="0"/>
    <n v="0"/>
    <n v="953.2"/>
    <s v="1012.0"/>
    <n v="0.1"/>
    <x v="1"/>
    <x v="1"/>
    <n v="21"/>
    <n v="7"/>
    <n v="99384.718563079834"/>
    <s v="Urbana"/>
    <n v="1"/>
    <n v="3.79"/>
  </r>
  <r>
    <d v="2013-03-01T00:00:00"/>
    <x v="24"/>
    <x v="52"/>
    <s v="LO BARNECHEA"/>
    <x v="3"/>
    <n v="3876"/>
    <n v="15"/>
    <n v="772"/>
    <n v="967.97"/>
    <n v="1"/>
    <n v="647.19000000000005"/>
    <n v="28.2"/>
    <n v="10.5"/>
    <n v="19.3"/>
    <n v="76"/>
    <n v="29"/>
    <n v="43"/>
    <n v="0"/>
    <n v="0"/>
    <n v="954.2"/>
    <s v="1013.8"/>
    <n v="0.4"/>
    <x v="1"/>
    <x v="2"/>
    <n v="22"/>
    <n v="9"/>
    <n v="99538.007295608521"/>
    <s v="Urbana"/>
    <n v="1"/>
    <n v="2.7"/>
  </r>
  <r>
    <d v="2013-04-01T00:00:00"/>
    <x v="24"/>
    <x v="52"/>
    <s v="LO BARNECHEA"/>
    <x v="3"/>
    <n v="3636"/>
    <n v="15"/>
    <n v="772"/>
    <n v="967.97"/>
    <n v="0"/>
    <n v="647.19000000000005"/>
    <n v="24.2"/>
    <n v="7.9"/>
    <n v="16.100000000000001"/>
    <n v="89"/>
    <n v="36"/>
    <n v="57"/>
    <n v="0"/>
    <n v="0"/>
    <n v="955.4"/>
    <s v="1016.0"/>
    <n v="-0.5"/>
    <x v="1"/>
    <x v="3"/>
    <n v="20"/>
    <n v="10"/>
    <n v="99690.651975631714"/>
    <s v="Urbana"/>
    <n v="1"/>
    <n v="1.8399999999999999"/>
  </r>
  <r>
    <d v="2013-05-01T00:00:00"/>
    <x v="24"/>
    <x v="52"/>
    <s v="LO BARNECHEA"/>
    <x v="3"/>
    <n v="5186"/>
    <n v="15"/>
    <n v="772"/>
    <n v="967.97"/>
    <n v="0"/>
    <n v="647.19000000000005"/>
    <n v="19.2"/>
    <n v="5.9"/>
    <n v="12.6"/>
    <n v="92"/>
    <n v="50"/>
    <n v="74"/>
    <n v="96"/>
    <n v="33.4"/>
    <n v="957.2"/>
    <s v="1018.7"/>
    <n v="0"/>
    <x v="1"/>
    <x v="4"/>
    <n v="21"/>
    <n v="10"/>
    <n v="99842.648899078369"/>
    <s v="Urbana"/>
    <n v="1"/>
    <n v="1.7799999999999998"/>
  </r>
  <r>
    <d v="2013-06-01T00:00:00"/>
    <x v="24"/>
    <x v="52"/>
    <s v="LO BARNECHEA"/>
    <x v="3"/>
    <n v="2463"/>
    <n v="15"/>
    <n v="772"/>
    <n v="967.97"/>
    <n v="0"/>
    <n v="647.19000000000005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9993.994335174561"/>
    <s v="Urbana"/>
    <n v="1"/>
    <n v="2.2999999999999998"/>
  </r>
  <r>
    <d v="2013-07-01T00:00:00"/>
    <x v="24"/>
    <x v="52"/>
    <s v="LO BARNECHEA"/>
    <x v="3"/>
    <n v="2104.33"/>
    <n v="15"/>
    <n v="772"/>
    <n v="967.97"/>
    <n v="0"/>
    <n v="647.19000000000005"/>
    <n v="16.5"/>
    <n v="3.6"/>
    <n v="10"/>
    <n v="95"/>
    <n v="52"/>
    <n v="81"/>
    <n v="3.7"/>
    <n v="1.8"/>
    <n v="957.5"/>
    <s v="1019.6"/>
    <n v="0.3"/>
    <x v="1"/>
    <x v="6"/>
    <n v="23"/>
    <n v="8"/>
    <n v="100144.6845722198"/>
    <s v="Urbana"/>
    <n v="1"/>
    <n v="2.3099999999999996"/>
  </r>
  <r>
    <d v="2013-08-01T00:00:00"/>
    <x v="24"/>
    <x v="52"/>
    <s v="LO BARNECHEA"/>
    <x v="3"/>
    <n v="2179"/>
    <n v="15"/>
    <n v="772"/>
    <n v="967.97"/>
    <n v="0"/>
    <n v="647.19000000000005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0294.7158946991"/>
    <s v="Urbana"/>
    <n v="1"/>
    <n v="3.2199999999999998"/>
  </r>
  <r>
    <d v="2013-09-01T00:00:00"/>
    <x v="24"/>
    <x v="52"/>
    <s v="LO BARNECHEA"/>
    <x v="3"/>
    <n v="2227"/>
    <n v="15"/>
    <n v="772"/>
    <n v="967.97"/>
    <n v="0"/>
    <n v="647.19000000000005"/>
    <n v="19.8"/>
    <n v="6.2"/>
    <n v="13"/>
    <n v="80"/>
    <n v="39"/>
    <n v="58"/>
    <n v="6.4"/>
    <n v="3.5"/>
    <n v="957.7"/>
    <s v="1019.0"/>
    <n v="0.5"/>
    <x v="1"/>
    <x v="8"/>
    <n v="20"/>
    <n v="10"/>
    <n v="100444.0845851898"/>
    <s v="Urbana"/>
    <n v="1"/>
    <n v="4.1100000000000003"/>
  </r>
  <r>
    <d v="2013-10-01T00:00:00"/>
    <x v="24"/>
    <x v="52"/>
    <s v="LO BARNECHEA"/>
    <x v="3"/>
    <n v="2203"/>
    <n v="15"/>
    <n v="796"/>
    <n v="991.18"/>
    <n v="0"/>
    <n v="662.59"/>
    <n v="24.2"/>
    <n v="8.1"/>
    <n v="16.100000000000001"/>
    <n v="73"/>
    <n v="35"/>
    <n v="53"/>
    <n v="0"/>
    <n v="0"/>
    <n v="956"/>
    <s v="1016.3"/>
    <n v="0.1"/>
    <x v="1"/>
    <x v="9"/>
    <n v="22"/>
    <n v="9"/>
    <n v="100592.7869205475"/>
    <s v="Urbana"/>
    <n v="1"/>
    <n v="5.25"/>
  </r>
  <r>
    <d v="2013-11-01T00:00:00"/>
    <x v="24"/>
    <x v="52"/>
    <s v="LO BARNECHEA"/>
    <x v="3"/>
    <n v="3185"/>
    <n v="15"/>
    <n v="796"/>
    <n v="991.18"/>
    <n v="1"/>
    <n v="662.59"/>
    <n v="27"/>
    <n v="9.5"/>
    <n v="18.2"/>
    <n v="65"/>
    <n v="30"/>
    <n v="47"/>
    <n v="0"/>
    <n v="0"/>
    <n v="955.1"/>
    <s v="1014.9"/>
    <n v="0.4"/>
    <x v="1"/>
    <x v="10"/>
    <n v="20"/>
    <n v="10"/>
    <n v="100740.8191890717"/>
    <s v="Urbana"/>
    <n v="1"/>
    <n v="5.34"/>
  </r>
  <r>
    <d v="2013-12-01T00:00:00"/>
    <x v="24"/>
    <x v="52"/>
    <s v="LO BARNECHEA"/>
    <x v="3"/>
    <n v="3742"/>
    <n v="15"/>
    <n v="796"/>
    <n v="991.18"/>
    <n v="1"/>
    <n v="662.59"/>
    <n v="29.5"/>
    <n v="12.6"/>
    <n v="21"/>
    <n v="63"/>
    <n v="33"/>
    <n v="46"/>
    <n v="0"/>
    <n v="0"/>
    <n v="953.6"/>
    <s v="1012.5"/>
    <n v="0.6"/>
    <x v="1"/>
    <x v="11"/>
    <n v="21"/>
    <n v="10"/>
    <n v="100888.1776695251"/>
    <s v="Urbana"/>
    <n v="1"/>
    <n v="4.3600000000000003"/>
  </r>
  <r>
    <d v="2014-01-01T00:00:00"/>
    <x v="24"/>
    <x v="52"/>
    <s v="LO BARNECHEA"/>
    <x v="3"/>
    <n v="5051"/>
    <n v="16"/>
    <n v="796"/>
    <n v="991.18"/>
    <n v="1"/>
    <n v="662.59"/>
    <n v="31.1"/>
    <n v="13.9"/>
    <n v="22.5"/>
    <n v="57"/>
    <n v="29"/>
    <n v="40"/>
    <n v="0"/>
    <n v="0"/>
    <n v="953.3"/>
    <s v="1012.0"/>
    <n v="0.2"/>
    <x v="2"/>
    <x v="0"/>
    <n v="22"/>
    <n v="9"/>
    <n v="101034.8586502075"/>
    <s v="Urbana"/>
    <n v="1"/>
    <n v="3.34"/>
  </r>
  <r>
    <d v="2014-02-01T00:00:00"/>
    <x v="24"/>
    <x v="52"/>
    <s v="LO BARNECHEA"/>
    <x v="3"/>
    <n v="5851"/>
    <n v="16"/>
    <n v="796"/>
    <n v="991.18"/>
    <n v="1"/>
    <n v="662.59"/>
    <n v="29.6"/>
    <n v="12.1"/>
    <n v="20.8"/>
    <n v="68"/>
    <n v="30"/>
    <n v="42"/>
    <n v="0"/>
    <n v="0"/>
    <n v="953.2"/>
    <s v="1012.3"/>
    <n v="0.5"/>
    <x v="2"/>
    <x v="1"/>
    <n v="20"/>
    <n v="8"/>
    <n v="101180.8584041595"/>
    <s v="Urbana"/>
    <n v="1"/>
    <n v="2.6999999999999997"/>
  </r>
  <r>
    <d v="2014-03-01T00:00:00"/>
    <x v="24"/>
    <x v="52"/>
    <s v="LO BARNECHEA"/>
    <x v="3"/>
    <n v="4820"/>
    <n v="16"/>
    <n v="796"/>
    <n v="991.18"/>
    <n v="1"/>
    <n v="662.59"/>
    <n v="27.9"/>
    <n v="10.8"/>
    <n v="19.3"/>
    <n v="79"/>
    <n v="32"/>
    <n v="46"/>
    <n v="0"/>
    <n v="0"/>
    <n v="954.4"/>
    <s v="1014.1"/>
    <n v="0.8"/>
    <x v="2"/>
    <x v="2"/>
    <n v="22"/>
    <n v="9"/>
    <n v="101326.1732234955"/>
    <s v="Urbana"/>
    <n v="1"/>
    <n v="2.15"/>
  </r>
  <r>
    <d v="2014-04-01T00:00:00"/>
    <x v="24"/>
    <x v="52"/>
    <s v="LO BARNECHEA"/>
    <x v="3"/>
    <n v="4842"/>
    <n v="16"/>
    <n v="796"/>
    <n v="991.18"/>
    <n v="0"/>
    <n v="662.59"/>
    <n v="24"/>
    <n v="7"/>
    <n v="15.5"/>
    <n v="84"/>
    <n v="33"/>
    <n v="51"/>
    <n v="0"/>
    <n v="0"/>
    <n v="955.7"/>
    <s v="1016.4"/>
    <n v="0.6"/>
    <x v="2"/>
    <x v="3"/>
    <n v="21"/>
    <n v="9"/>
    <n v="101470.7993831635"/>
    <s v="Urbana"/>
    <n v="1"/>
    <n v="1.77"/>
  </r>
  <r>
    <d v="2014-05-01T00:00:00"/>
    <x v="24"/>
    <x v="52"/>
    <s v="LO BARNECHEA"/>
    <x v="3"/>
    <n v="4920"/>
    <n v="17"/>
    <n v="796"/>
    <n v="991.18"/>
    <n v="0"/>
    <n v="662.59"/>
    <n v="20.2"/>
    <n v="7"/>
    <n v="13"/>
    <n v="89"/>
    <n v="45"/>
    <n v="72"/>
    <n v="8.9"/>
    <n v="4.2"/>
    <n v="956.9"/>
    <s v="1018.1"/>
    <n v="0.3"/>
    <x v="2"/>
    <x v="4"/>
    <n v="20"/>
    <n v="11"/>
    <n v="101614.7331676483"/>
    <s v="Urbana"/>
    <n v="1"/>
    <n v="1.46"/>
  </r>
  <r>
    <d v="2014-06-01T00:00:00"/>
    <x v="24"/>
    <x v="52"/>
    <s v="LO BARNECHEA"/>
    <x v="3"/>
    <n v="4064"/>
    <n v="17"/>
    <n v="829"/>
    <n v="1043.74"/>
    <n v="0"/>
    <n v="697.82"/>
    <n v="15.4"/>
    <n v="3.2"/>
    <n v="8.1"/>
    <n v="94"/>
    <n v="57"/>
    <n v="82"/>
    <n v="75.2"/>
    <n v="23.1"/>
    <n v="957.1"/>
    <s v="1019.4"/>
    <n v="0.1"/>
    <x v="2"/>
    <x v="5"/>
    <n v="20"/>
    <n v="10"/>
    <n v="101757.9708633423"/>
    <s v="Urbana"/>
    <n v="1"/>
    <n v="1.94"/>
  </r>
  <r>
    <d v="2014-07-01T00:00:00"/>
    <x v="24"/>
    <x v="52"/>
    <s v="LO BARNECHEA"/>
    <x v="3"/>
    <n v="4353"/>
    <n v="17"/>
    <n v="829"/>
    <n v="1043.74"/>
    <n v="0"/>
    <n v="697.8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1900.50874900819"/>
    <s v="Urbana"/>
    <n v="1"/>
    <n v="1.8599999999999999"/>
  </r>
  <r>
    <d v="2014-08-01T00:00:00"/>
    <x v="24"/>
    <x v="52"/>
    <s v="LO BARNECHEA"/>
    <x v="3"/>
    <n v="1382"/>
    <n v="17"/>
    <n v="829"/>
    <n v="1043.74"/>
    <n v="0"/>
    <n v="697.82"/>
    <n v="19.3"/>
    <n v="5.3"/>
    <n v="11"/>
    <n v="91"/>
    <n v="49"/>
    <n v="73"/>
    <n v="46.5"/>
    <n v="27.7"/>
    <n v="957.2"/>
    <s v="1018.8"/>
    <n v="0.3"/>
    <x v="2"/>
    <x v="7"/>
    <n v="21"/>
    <n v="10"/>
    <n v="102042.34310531621"/>
    <s v="Urbana"/>
    <n v="1"/>
    <n v="2.2999999999999998"/>
  </r>
  <r>
    <d v="2014-09-01T00:00:00"/>
    <x v="24"/>
    <x v="52"/>
    <s v="LO BARNECHEA"/>
    <x v="3"/>
    <n v="782"/>
    <n v="17"/>
    <n v="829"/>
    <n v="1043.74"/>
    <n v="0"/>
    <n v="697.8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2183.4702186584"/>
    <s v="Urbana"/>
    <n v="1"/>
    <n v="3.0100000000000002"/>
  </r>
  <r>
    <d v="2014-10-01T00:00:00"/>
    <x v="24"/>
    <x v="52"/>
    <s v="LO BARNECHEA"/>
    <x v="3"/>
    <n v="1258"/>
    <n v="17"/>
    <n v="829"/>
    <n v="1043.74"/>
    <n v="0"/>
    <n v="697.82"/>
    <n v="25.4"/>
    <n v="9.6999999999999993"/>
    <n v="17"/>
    <n v="71"/>
    <n v="35"/>
    <n v="51"/>
    <n v="0.1"/>
    <n v="0.1"/>
    <n v="955.7"/>
    <s v="1015.7"/>
    <n v="1"/>
    <x v="2"/>
    <x v="9"/>
    <n v="22"/>
    <n v="9"/>
    <n v="102323.8863697052"/>
    <s v="Urbana"/>
    <n v="1"/>
    <n v="4.88"/>
  </r>
  <r>
    <d v="2014-11-01T00:00:00"/>
    <x v="24"/>
    <x v="52"/>
    <s v="LO BARNECHEA"/>
    <x v="3"/>
    <n v="1811"/>
    <n v="17"/>
    <n v="829"/>
    <n v="1043.74"/>
    <n v="1"/>
    <n v="697.82"/>
    <n v="26.5"/>
    <n v="9.9"/>
    <n v="18"/>
    <n v="62"/>
    <n v="31"/>
    <n v="44"/>
    <n v="5.8"/>
    <n v="5.8"/>
    <n v="955.8"/>
    <s v="1015.6"/>
    <n v="0"/>
    <x v="2"/>
    <x v="10"/>
    <n v="21"/>
    <n v="9"/>
    <n v="102463.5878429413"/>
    <s v="Urbana"/>
    <n v="1"/>
    <n v="3.2800000000000002"/>
  </r>
  <r>
    <d v="2014-12-01T00:00:00"/>
    <x v="24"/>
    <x v="52"/>
    <s v="LO BARNECHEA"/>
    <x v="3"/>
    <n v="2883"/>
    <n v="17"/>
    <n v="829"/>
    <n v="1043.74"/>
    <n v="1"/>
    <n v="697.82"/>
    <n v="28.6"/>
    <n v="11.4"/>
    <n v="19.7"/>
    <n v="62"/>
    <n v="31"/>
    <n v="45"/>
    <n v="1.2"/>
    <n v="1"/>
    <n v="954.5"/>
    <s v="1013.7"/>
    <n v="-0.4"/>
    <x v="2"/>
    <x v="11"/>
    <n v="21"/>
    <n v="10"/>
    <n v="102602.5709152222"/>
    <s v="Urbana"/>
    <n v="1"/>
    <n v="3.0999999999999996"/>
  </r>
  <r>
    <d v="2015-01-01T00:00:00"/>
    <x v="24"/>
    <x v="52"/>
    <s v="LO BARNECHEA"/>
    <x v="3"/>
    <n v="2252"/>
    <n v="17"/>
    <n v="853"/>
    <n v="1074.31"/>
    <n v="1"/>
    <n v="718.45"/>
    <n v="31.4"/>
    <n v="13.8"/>
    <n v="22.3"/>
    <n v="64"/>
    <n v="31"/>
    <n v="42"/>
    <n v="0"/>
    <n v="0"/>
    <n v="953.2"/>
    <s v="1012.1"/>
    <n v="0.1"/>
    <x v="3"/>
    <x v="0"/>
    <n v="21"/>
    <n v="10"/>
    <n v="102740.83187866209"/>
    <s v="Urbana"/>
    <n v="1"/>
    <n v="2.78"/>
  </r>
  <r>
    <d v="2015-02-01T00:00:00"/>
    <x v="24"/>
    <x v="52"/>
    <s v="LO BARNECHEA"/>
    <x v="3"/>
    <n v="2233"/>
    <n v="17"/>
    <n v="853"/>
    <n v="1074.31"/>
    <n v="1"/>
    <n v="718.45"/>
    <n v="30"/>
    <n v="13.4"/>
    <n v="21.4"/>
    <n v="69"/>
    <n v="32"/>
    <n v="43"/>
    <n v="2.5"/>
    <n v="2.5"/>
    <n v="953.7"/>
    <s v="1012.6"/>
    <n v="0.4"/>
    <x v="3"/>
    <x v="1"/>
    <n v="20"/>
    <n v="8"/>
    <n v="102878.3670043945"/>
    <s v="Urbana"/>
    <n v="1"/>
    <n v="2.56"/>
  </r>
  <r>
    <d v="2015-03-01T00:00:00"/>
    <x v="24"/>
    <x v="52"/>
    <s v="LO BARNECHEA"/>
    <x v="3"/>
    <n v="2437"/>
    <n v="17"/>
    <n v="853"/>
    <n v="1074.31"/>
    <n v="1"/>
    <n v="718.4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3015.172586441"/>
    <s v="Urbana"/>
    <n v="1"/>
    <n v="2.3200000000000003"/>
  </r>
  <r>
    <d v="2015-04-01T00:00:00"/>
    <x v="24"/>
    <x v="52"/>
    <s v="LO BARNECHEA"/>
    <x v="3"/>
    <n v="1892"/>
    <n v="17"/>
    <n v="853"/>
    <n v="1074.31"/>
    <n v="0"/>
    <n v="718.45"/>
    <n v="26.7"/>
    <n v="9.3000000000000007"/>
    <n v="17"/>
    <n v="87"/>
    <n v="33"/>
    <n v="54"/>
    <n v="0"/>
    <n v="0"/>
    <n v="954.5"/>
    <s v="1014.6"/>
    <n v="0.6"/>
    <x v="3"/>
    <x v="3"/>
    <n v="21"/>
    <n v="9"/>
    <n v="103151.2448959351"/>
    <s v="Urbana"/>
    <n v="1"/>
    <n v="1.71"/>
  </r>
  <r>
    <d v="2015-05-01T00:00:00"/>
    <x v="24"/>
    <x v="52"/>
    <s v="LO BARNECHEA"/>
    <x v="3"/>
    <n v="2030"/>
    <n v="17"/>
    <n v="860"/>
    <n v="1083.67"/>
    <n v="0"/>
    <n v="724.71"/>
    <n v="21.6"/>
    <n v="6.2"/>
    <n v="12.6"/>
    <n v="88"/>
    <n v="40"/>
    <n v="65"/>
    <n v="2"/>
    <n v="1.7"/>
    <n v="956.4"/>
    <s v="1017.5"/>
    <n v="0.2"/>
    <x v="3"/>
    <x v="4"/>
    <n v="20"/>
    <n v="11"/>
    <n v="103286.5802230835"/>
    <s v="Urbana"/>
    <n v="1"/>
    <n v="1.62"/>
  </r>
  <r>
    <d v="2015-06-01T00:00:00"/>
    <x v="24"/>
    <x v="52"/>
    <s v="LO BARNECHEA"/>
    <x v="3"/>
    <n v="1428"/>
    <n v="17"/>
    <n v="860"/>
    <n v="1083.67"/>
    <n v="0"/>
    <n v="724.71"/>
    <n v="19.8"/>
    <n v="3.2"/>
    <n v="10.1"/>
    <n v="81"/>
    <n v="35"/>
    <n v="59"/>
    <n v="0"/>
    <n v="0"/>
    <n v="957.4"/>
    <s v="1019.2"/>
    <n v="0.5"/>
    <x v="3"/>
    <x v="5"/>
    <n v="21"/>
    <n v="9"/>
    <n v="103421.17484474181"/>
    <s v="Urbana"/>
    <n v="1"/>
    <n v="1.4300000000000002"/>
  </r>
  <r>
    <d v="2015-07-01T00:00:00"/>
    <x v="24"/>
    <x v="52"/>
    <s v="LO BARNECHEA"/>
    <x v="3"/>
    <n v="1637"/>
    <n v="17"/>
    <n v="860"/>
    <n v="1083.67"/>
    <n v="0"/>
    <n v="724.71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3555.0250511169"/>
    <s v="Urbana"/>
    <n v="1"/>
    <n v="1.6199999999999999"/>
  </r>
  <r>
    <d v="2015-08-01T00:00:00"/>
    <x v="24"/>
    <x v="52"/>
    <s v="LO BARNECHEA"/>
    <x v="3"/>
    <n v="1485"/>
    <n v="17"/>
    <n v="860"/>
    <n v="1083.67"/>
    <n v="0"/>
    <n v="724.71"/>
    <n v="18.2"/>
    <n v="7.2"/>
    <n v="11.6"/>
    <n v="87"/>
    <n v="55"/>
    <n v="71"/>
    <n v="111.4"/>
    <n v="42.1"/>
    <n v="956"/>
    <s v="1017.3"/>
    <n v="0.7"/>
    <x v="3"/>
    <x v="7"/>
    <n v="22"/>
    <n v="9"/>
    <n v="103688.1271190643"/>
    <s v="Urbana"/>
    <n v="1"/>
    <n v="4.92"/>
  </r>
  <r>
    <d v="2015-09-01T00:00:00"/>
    <x v="24"/>
    <x v="52"/>
    <s v="LO BARNECHEA"/>
    <x v="3"/>
    <n v="915"/>
    <n v="17"/>
    <n v="1136"/>
    <n v="1175.26"/>
    <n v="0"/>
    <n v="696.25"/>
    <n v="20.6"/>
    <n v="8"/>
    <n v="13.5"/>
    <n v="85"/>
    <n v="44"/>
    <n v="62"/>
    <n v="23.7"/>
    <n v="11.1"/>
    <n v="956.6"/>
    <s v="1017.4"/>
    <n v="0.5"/>
    <x v="3"/>
    <x v="8"/>
    <n v="22"/>
    <n v="8"/>
    <n v="103820.4773311615"/>
    <s v="Urbana"/>
    <n v="1"/>
    <n v="5.51"/>
  </r>
  <r>
    <d v="2015-10-01T00:00:00"/>
    <x v="24"/>
    <x v="52"/>
    <s v="LO BARNECHEA"/>
    <x v="3"/>
    <n v="1118"/>
    <n v="17"/>
    <n v="1136"/>
    <n v="1175.26"/>
    <n v="0"/>
    <n v="696.2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3952.0719680786"/>
    <s v="Urbana"/>
    <n v="1"/>
    <n v="9.16"/>
  </r>
  <r>
    <d v="2015-11-01T00:00:00"/>
    <x v="24"/>
    <x v="52"/>
    <s v="LO BARNECHEA"/>
    <x v="3"/>
    <n v="1368"/>
    <n v="18"/>
    <n v="1136"/>
    <n v="1175.26"/>
    <n v="1"/>
    <n v="696.25"/>
    <n v="25.1"/>
    <n v="10.5"/>
    <n v="17.3"/>
    <n v="69"/>
    <n v="36"/>
    <n v="53"/>
    <n v="4.5"/>
    <n v="4.5"/>
    <n v="955"/>
    <s v="1014.9"/>
    <n v="0"/>
    <x v="3"/>
    <x v="10"/>
    <n v="22"/>
    <n v="8"/>
    <n v="104082.9073219299"/>
    <s v="Urbana"/>
    <n v="1"/>
    <n v="11"/>
  </r>
  <r>
    <d v="2015-12-01T00:00:00"/>
    <x v="24"/>
    <x v="52"/>
    <s v="LO BARNECHEA"/>
    <x v="3"/>
    <n v="1628"/>
    <n v="20"/>
    <n v="1136"/>
    <n v="1175.26"/>
    <n v="1"/>
    <n v="696.25"/>
    <n v="29.7"/>
    <n v="12.3"/>
    <n v="20.7"/>
    <n v="61"/>
    <n v="29"/>
    <n v="42"/>
    <n v="0"/>
    <n v="0"/>
    <n v="953.1"/>
    <s v="1012.1"/>
    <n v="0"/>
    <x v="3"/>
    <x v="11"/>
    <n v="21"/>
    <n v="10"/>
    <n v="104212.97966003419"/>
    <s v="Urbana"/>
    <n v="1"/>
    <n v="10.31"/>
  </r>
  <r>
    <d v="2016-01-01T00:00:00"/>
    <x v="24"/>
    <x v="52"/>
    <s v="LO BARNECHEA"/>
    <x v="3"/>
    <n v="1739"/>
    <n v="21"/>
    <n v="1136"/>
    <n v="1175.26"/>
    <n v="1"/>
    <n v="696.25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4342.2852802277"/>
    <s v="Urbana"/>
    <n v="1"/>
    <n v="5.35"/>
  </r>
  <r>
    <d v="2016-02-01T00:00:00"/>
    <x v="24"/>
    <x v="52"/>
    <s v="LO BARNECHEA"/>
    <x v="3"/>
    <n v="1806"/>
    <n v="21"/>
    <n v="1166"/>
    <n v="1219.28"/>
    <n v="1"/>
    <n v="721.1"/>
    <n v="31.1"/>
    <n v="13.5"/>
    <n v="22"/>
    <n v="74"/>
    <n v="31"/>
    <n v="42"/>
    <n v="0"/>
    <n v="0"/>
    <n v="952.8"/>
    <s v="1011.7"/>
    <n v="0.3"/>
    <x v="4"/>
    <x v="1"/>
    <n v="22"/>
    <n v="7"/>
    <n v="104470.82045173649"/>
    <s v="Urbana"/>
    <n v="1"/>
    <n v="4"/>
  </r>
  <r>
    <d v="2016-03-01T00:00:00"/>
    <x v="24"/>
    <x v="52"/>
    <s v="LO BARNECHEA"/>
    <x v="3"/>
    <n v="1949"/>
    <n v="21"/>
    <n v="1166"/>
    <n v="1219.28"/>
    <n v="1"/>
    <n v="721.1"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24"/>
    <x v="52"/>
    <s v="LO BARNECHEA"/>
    <x v="3"/>
    <n v="3397"/>
    <n v="21"/>
    <n v="1166"/>
    <n v="1219.28"/>
    <n v="0"/>
    <n v="721.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24"/>
    <x v="52"/>
    <s v="LO BARNECHEA"/>
    <x v="3"/>
    <n v="1761"/>
    <n v="21"/>
    <n v="1166"/>
    <n v="1370.9"/>
    <n v="0"/>
    <n v="844.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24"/>
    <x v="52"/>
    <s v="LO BARNECHEA"/>
    <x v="3"/>
    <n v="2077"/>
    <n v="21"/>
    <n v="1166"/>
    <n v="1370.9"/>
    <n v="0"/>
    <n v="844.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24"/>
    <x v="52"/>
    <s v="LO BARNECHEA"/>
    <x v="3"/>
    <n v="2080"/>
    <n v="21"/>
    <n v="1166"/>
    <n v="1370.9"/>
    <n v="0"/>
    <n v="844.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24"/>
    <x v="52"/>
    <s v="LO BARNECHEA"/>
    <x v="3"/>
    <n v="1561"/>
    <n v="21"/>
    <n v="1166"/>
    <n v="1370.9"/>
    <n v="0"/>
    <n v="844.8"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24"/>
    <x v="52"/>
    <s v="LO BARNECHEA"/>
    <x v="3"/>
    <n v="2510"/>
    <n v="21"/>
    <n v="1166"/>
    <n v="1370.9"/>
    <n v="0"/>
    <n v="844.8"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24"/>
    <x v="52"/>
    <s v="LO BARNECHEA"/>
    <x v="3"/>
    <n v="3493"/>
    <n v="21"/>
    <n v="1166"/>
    <n v="1370.9"/>
    <n v="0"/>
    <n v="844.8"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24"/>
    <x v="52"/>
    <s v="LO BARNECHEA"/>
    <x v="3"/>
    <n v="2590"/>
    <n v="21"/>
    <n v="1166"/>
    <n v="1370.9"/>
    <n v="1"/>
    <n v="843.28"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24"/>
    <x v="52"/>
    <s v="LO BARNECHEA"/>
    <x v="3"/>
    <n v="3567"/>
    <n v="21"/>
    <n v="1166"/>
    <n v="1370.9"/>
    <n v="1"/>
    <n v="843.28"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24"/>
    <x v="52"/>
    <s v="LO BARNECHEA"/>
    <x v="3"/>
    <n v="3598"/>
    <n v="21"/>
    <n v="1166"/>
    <n v="1370.9"/>
    <n v="1"/>
    <n v="843.28"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24"/>
    <x v="52"/>
    <s v="LO BARNECHEA"/>
    <x v="3"/>
    <n v="2981"/>
    <n v="21"/>
    <n v="1174"/>
    <n v="1379.86"/>
    <n v="1"/>
    <n v="848.8"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24"/>
    <x v="52"/>
    <s v="LO BARNECHEA"/>
    <x v="3"/>
    <n v="4481"/>
    <n v="23"/>
    <n v="1174"/>
    <n v="1379.86"/>
    <n v="1"/>
    <n v="848.8"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24"/>
    <x v="52"/>
    <s v="LO BARNECHEA"/>
    <x v="3"/>
    <n v="3635"/>
    <n v="26"/>
    <n v="1212"/>
    <n v="1377.98"/>
    <n v="0"/>
    <n v="851.59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24"/>
    <x v="52"/>
    <s v="LO BARNECHEA"/>
    <x v="3"/>
    <n v="1967"/>
    <n v="26"/>
    <n v="1212"/>
    <n v="1377.98"/>
    <n v="0"/>
    <n v="851.59"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24"/>
    <x v="52"/>
    <s v="LO BARNECHEA"/>
    <x v="3"/>
    <n v="1057"/>
    <n v="26"/>
    <n v="1212"/>
    <n v="1377.98"/>
    <n v="0"/>
    <n v="851.59"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24"/>
    <x v="52"/>
    <s v="LO BARNECHEA"/>
    <x v="3"/>
    <n v="1013"/>
    <n v="27"/>
    <n v="1212"/>
    <n v="1377.98"/>
    <n v="0"/>
    <n v="851.59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24"/>
    <x v="52"/>
    <s v="LO BARNECHEA"/>
    <x v="3"/>
    <n v="1028"/>
    <n v="27"/>
    <n v="1212"/>
    <n v="1377.98"/>
    <n v="0"/>
    <n v="851.59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24"/>
    <x v="52"/>
    <s v="LO BARNECHEA"/>
    <x v="3"/>
    <n v="993"/>
    <n v="27"/>
    <n v="1212"/>
    <n v="1377.98"/>
    <n v="0"/>
    <n v="851.59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24"/>
    <x v="52"/>
    <s v="LO BARNECHEA"/>
    <x v="3"/>
    <n v="1306"/>
    <n v="27"/>
    <n v="1212"/>
    <n v="1377.98"/>
    <n v="0"/>
    <n v="851.59"/>
    <n v="22.6"/>
    <n 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24"/>
    <x v="52"/>
    <s v="LO BARNECHEA"/>
    <x v="3"/>
    <n v="2270"/>
    <n v="26"/>
    <n v="1212"/>
    <n v="1377.98"/>
    <n v="1"/>
    <n v="850.07"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24"/>
    <x v="52"/>
    <s v="LO BARNECHEA"/>
    <x v="3"/>
    <n v="4392"/>
    <n v="26"/>
    <n v="1212"/>
    <n v="1377.98"/>
    <n v="1"/>
    <n v="850.07"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24"/>
    <x v="52"/>
    <s v="LO BARNECHEA"/>
    <x v="3"/>
    <n v="5383"/>
    <n v="26"/>
    <n v="1220"/>
    <n v="1387.21"/>
    <n v="1"/>
    <n v="855.77"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24"/>
    <x v="52"/>
    <s v="LO BARNECHEA"/>
    <x v="3"/>
    <n v="5403"/>
    <n v="26"/>
    <n v="1220"/>
    <n v="1387.21"/>
    <n v="1"/>
    <n v="855.77"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24"/>
    <x v="52"/>
    <s v="LO BARNECHEA"/>
    <x v="3"/>
    <n v="5503"/>
    <n v="26"/>
    <n v="1220"/>
    <n v="1387.21"/>
    <n v="1"/>
    <n v="855.7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24"/>
    <x v="52"/>
    <s v="LO BARNECHEA"/>
    <x v="3"/>
    <n v="4944"/>
    <n v="26"/>
    <n v="1220"/>
    <n v="1387.21"/>
    <n v="0"/>
    <n v="857.29"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24"/>
    <x v="52"/>
    <s v="LO BARNECHEA"/>
    <x v="3"/>
    <n v="3964"/>
    <n v="26"/>
    <n v="1220"/>
    <n v="1387.21"/>
    <n v="0"/>
    <n v="857.29"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24"/>
    <x v="52"/>
    <s v="LO BARNECHEA"/>
    <x v="3"/>
    <n v="2833"/>
    <n v="26"/>
    <n v="1220"/>
    <n v="1387.21"/>
    <n v="0"/>
    <n v="857.2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24"/>
    <x v="52"/>
    <s v="LO BARNECHEA"/>
    <x v="3"/>
    <n v="1749"/>
    <n v="26"/>
    <n v="1220"/>
    <n v="1387.21"/>
    <n v="0"/>
    <n v="857.2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24"/>
    <x v="52"/>
    <s v="LO BARNECHEA"/>
    <x v="3"/>
    <n v="1277"/>
    <n v="26"/>
    <n v="1258"/>
    <n v="1415.6"/>
    <n v="0"/>
    <n v="878.66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24"/>
    <x v="52"/>
    <s v="LO BARNECHEA"/>
    <x v="3"/>
    <n v="2023"/>
    <n v="26"/>
    <n v="1258"/>
    <n v="1415.6"/>
    <n v="0"/>
    <n v="878.66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24"/>
    <x v="52"/>
    <s v="LO BARNECHEA"/>
    <x v="3"/>
    <n v="2468"/>
    <n v="29"/>
    <n v="1258"/>
    <n v="1415.6"/>
    <n v="0"/>
    <n v="878.6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24"/>
    <x v="52"/>
    <s v="LO BARNECHEA"/>
    <x v="3"/>
    <n v="3260"/>
    <n v="29"/>
    <n v="1258"/>
    <n v="1415.6"/>
    <n v="1"/>
    <n v="877.1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24"/>
    <x v="52"/>
    <s v="LO BARNECHEA"/>
    <x v="3"/>
    <n v="4258"/>
    <n v="30"/>
    <n v="1258"/>
    <n v="1415.6"/>
    <n v="1"/>
    <n v="877.1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24"/>
    <x v="52"/>
    <s v="LO BARNECHEA"/>
    <x v="3"/>
    <n v="5410"/>
    <n v="30"/>
    <n v="1258"/>
    <n v="1415.6"/>
    <n v="1"/>
    <n v="877.1"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24"/>
    <x v="52"/>
    <s v="LO BARNECHEA"/>
    <x v="3"/>
    <n v="5908"/>
    <n v="30"/>
    <n v="1258"/>
    <n v="1415.6"/>
    <n v="1"/>
    <n v="877.1"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24"/>
    <x v="52"/>
    <s v="LO BARNECHEA"/>
    <x v="3"/>
    <n v="5657"/>
    <n v="32"/>
    <n v="1258"/>
    <n v="1415.6"/>
    <n v="1"/>
    <n v="877.1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24"/>
    <x v="52"/>
    <s v="LO BARNECHEA"/>
    <x v="3"/>
    <n v="5543"/>
    <n v="32"/>
    <n v="1258"/>
    <n v="1415.6"/>
    <n v="0"/>
    <n v="878.66"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24"/>
    <x v="52"/>
    <s v="LO BARNECHEA"/>
    <x v="3"/>
    <n v="7244"/>
    <n v="32"/>
    <n v="1258"/>
    <n v="1415.6"/>
    <n v="0"/>
    <n v="878.66"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24"/>
    <x v="52"/>
    <s v="LO BARNECHEA"/>
    <x v="3"/>
    <n v="4272"/>
    <n v="32"/>
    <n v="1258"/>
    <n v="1415.6"/>
    <n v="0"/>
    <n v="878.66"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24"/>
    <x v="52"/>
    <s v="LO BARNECHEA"/>
    <x v="3"/>
    <n v="2239"/>
    <n v="32"/>
    <n v="1258"/>
    <n v="1415.6"/>
    <n v="0"/>
    <n v="878.66"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24"/>
    <x v="52"/>
    <s v="LO BARNECHEA"/>
    <x v="3"/>
    <n v="2438"/>
    <n v="32"/>
    <n v="1292"/>
    <n v="1468.35"/>
    <n v="0"/>
    <n v="909.71"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24"/>
    <x v="52"/>
    <s v="LO BARNECHEA"/>
    <x v="3"/>
    <n v="3762"/>
    <n v="32"/>
    <n v="1292"/>
    <n v="1468.35"/>
    <n v="0"/>
    <n v="909.71"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24"/>
    <x v="52"/>
    <s v="LO BARNECHEA"/>
    <x v="3"/>
    <n v="3338"/>
    <n v="32"/>
    <n v="1292"/>
    <n v="1468.35"/>
    <n v="0"/>
    <n v="909.71"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24"/>
    <x v="52"/>
    <s v="LO BARNECHEA"/>
    <x v="3"/>
    <n v="3380"/>
    <n v="32"/>
    <n v="1292"/>
    <n v="1468.35"/>
    <n v="1"/>
    <n v="908.09"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24"/>
    <x v="52"/>
    <s v="LO BARNECHEA"/>
    <x v="3"/>
    <n v="5336"/>
    <n v="32"/>
    <n v="1292"/>
    <n v="1468.35"/>
    <n v="1"/>
    <n v="908.09"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24"/>
    <x v="52"/>
    <s v="LO BARNECHEA"/>
    <x v="3"/>
    <n v="7914.02"/>
    <n v="32"/>
    <n v="1292"/>
    <n v="1468.35"/>
    <n v="1"/>
    <n v="908.09"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24"/>
    <x v="52"/>
    <s v="LO BARNECHEA"/>
    <x v="3"/>
    <n v="7379"/>
    <n v="32"/>
    <n v="1292"/>
    <n v="1468.35"/>
    <n v="1"/>
    <n v="908.09"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24"/>
    <x v="52"/>
    <s v="LO BARNECHEA"/>
    <x v="3"/>
    <n v="5436.91"/>
    <n v="32"/>
    <n v="1292"/>
    <n v="1468.35"/>
    <n v="1"/>
    <n v="908.09"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24"/>
    <x v="52"/>
    <s v="LO BARNECHEA"/>
    <x v="3"/>
    <n v="4749"/>
    <n v="32"/>
    <n v="1292"/>
    <n v="1468.35"/>
    <n v="0"/>
    <n v="909.71"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24"/>
    <x v="52"/>
    <s v="LO BARNECHEA"/>
    <x v="3"/>
    <n v="7242.57"/>
    <n v="32"/>
    <n v="1325"/>
    <n v="1518.39"/>
    <n v="0"/>
    <n v="936.8"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24"/>
    <x v="52"/>
    <s v="LO BARNECHEA"/>
    <x v="3"/>
    <n v="4023.18"/>
    <n v="32"/>
    <n v="1325"/>
    <n v="1518.39"/>
    <n v="0"/>
    <n v="936.8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24"/>
    <x v="52"/>
    <s v="LO BARNECHEA"/>
    <x v="3"/>
    <n v="3584.62"/>
    <n v="32"/>
    <n v="1325"/>
    <n v="1518.39"/>
    <n v="0"/>
    <n v="936.8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24"/>
    <x v="52"/>
    <s v="LO BARNECHEA"/>
    <x v="3"/>
    <n v="5029"/>
    <n v="32"/>
    <n v="1325"/>
    <n v="1518.39"/>
    <n v="0"/>
    <n v="936.8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24"/>
    <x v="52"/>
    <s v="LO BARNECHEA"/>
    <x v="3"/>
    <n v="2599"/>
    <n v="32"/>
    <n v="1310"/>
    <n v="1334.8"/>
    <n v="0"/>
    <n v="919.01"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24"/>
    <x v="52"/>
    <s v="LO BARNECHEA"/>
    <x v="3"/>
    <n v="4466"/>
    <n v="32"/>
    <n v="1310"/>
    <n v="1334.8"/>
    <n v="0"/>
    <n v="919.01"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24"/>
    <x v="52"/>
    <s v="LO BARNECHEA"/>
    <x v="3"/>
    <n v="7449"/>
    <n v="32"/>
    <n v="1310"/>
    <n v="1334.8"/>
    <n v="1"/>
    <n v="919.01"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24"/>
    <x v="52"/>
    <s v="LO BARNECHEA"/>
    <x v="3"/>
    <n v="5225"/>
    <n v="32"/>
    <n v="1310"/>
    <n v="1334.8"/>
    <n v="1"/>
    <n v="919.01"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24"/>
    <x v="52"/>
    <s v="LO BARNECHEA"/>
    <x v="3"/>
    <n v="8078"/>
    <n v="33"/>
    <n v="1310"/>
    <n v="1334.8"/>
    <n v="1"/>
    <n v="919.01"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24"/>
    <x v="52"/>
    <s v="LO BARNECHEA"/>
    <x v="3"/>
    <n v="8196"/>
    <n v="33"/>
    <n v="1310"/>
    <n v="1334.8"/>
    <n v="1"/>
    <n v="919.01"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24"/>
    <x v="52"/>
    <s v="LO BARNECHEA"/>
    <x v="3"/>
    <n v="5151"/>
    <n v="33"/>
    <n v="1310"/>
    <n v="1334.8"/>
    <n v="1"/>
    <n v="919.01"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24"/>
    <x v="52"/>
    <s v="LO BARNECHEA"/>
    <x v="3"/>
    <n v="5233"/>
    <n v="33"/>
    <n v="1310"/>
    <n v="1334.8"/>
    <n v="0"/>
    <n v="919.01"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24"/>
    <x v="52"/>
    <s v="LO BARNECHEA"/>
    <x v="3"/>
    <n v="5487"/>
    <n v="33"/>
    <n v="1310"/>
    <n v="1334.8"/>
    <n v="0"/>
    <n v="919.01"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24"/>
    <x v="52"/>
    <s v="LO BARNECHEA"/>
    <x v="3"/>
    <n v="5713"/>
    <n v="33"/>
    <n v="1350"/>
    <n v="1375.43"/>
    <n v="0"/>
    <n v="947.38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24"/>
    <x v="52"/>
    <s v="LO BARNECHEA"/>
    <x v="3"/>
    <n v="2871.71"/>
    <n v="33"/>
    <n v="1350"/>
    <n v="1375.43"/>
    <n v="0"/>
    <n v="947.3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24"/>
    <x v="52"/>
    <s v="LO BARNECHEA"/>
    <x v="3"/>
    <n v="3636"/>
    <n v="33"/>
    <n v="1350"/>
    <n v="1375.43"/>
    <n v="0"/>
    <n v="947.3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24"/>
    <x v="52"/>
    <s v="LO BARNECHEA"/>
    <x v="3"/>
    <n v="3987"/>
    <n v="33"/>
    <n v="1350"/>
    <n v="1375.43"/>
    <n v="0"/>
    <n v="947.38"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24"/>
    <x v="52"/>
    <s v="LO BARNECHEA"/>
    <x v="3"/>
    <n v="3321"/>
    <n v="33"/>
    <n v="1371"/>
    <n v="1428.79"/>
    <n v="0"/>
    <n v="989.77"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24"/>
    <x v="52"/>
    <s v="LO BARNECHEA"/>
    <x v="3"/>
    <n v="5310"/>
    <n v="33"/>
    <n v="1371"/>
    <n v="1428.79"/>
    <n v="1"/>
    <n v="989.77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24"/>
    <x v="52"/>
    <s v="LO BARNECHEA"/>
    <x v="3"/>
    <n v="6199"/>
    <n v="33"/>
    <n v="1371"/>
    <n v="1428.79"/>
    <n v="1"/>
    <n v="989.77"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24"/>
    <x v="52"/>
    <s v="LO BARNECHEA"/>
    <x v="3"/>
    <n v="15685"/>
    <n v="33"/>
    <n v="1411"/>
    <n v="1492.11"/>
    <n v="1"/>
    <n v="1037.0899999999999"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24"/>
    <x v="52"/>
    <s v="LO BARNECHEA"/>
    <x v="3"/>
    <n v="10782"/>
    <n v="33"/>
    <n v="1411"/>
    <n v="1492.11"/>
    <n v="1"/>
    <n v="1037.0899999999999"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24"/>
    <x v="52"/>
    <s v="LO BARNECHEA"/>
    <x v="3"/>
    <n v="11998"/>
    <n v="33"/>
    <n v="1429"/>
    <n v="1532.92"/>
    <n v="1"/>
    <n v="1069.06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24"/>
    <x v="52"/>
    <s v="LO BARNECHEA"/>
    <x v="3"/>
    <n v="11077"/>
    <n v="33"/>
    <n v="1429"/>
    <n v="1532.92"/>
    <n v="0"/>
    <n v="1069.06"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24"/>
    <x v="52"/>
    <s v="LO BARNECHEA"/>
    <x v="3"/>
    <n v="8072"/>
    <n v="34"/>
    <n v="1429"/>
    <n v="1532.92"/>
    <n v="0"/>
    <n v="1069.06"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24"/>
    <x v="52"/>
    <s v="LO BARNECHEA"/>
    <x v="3"/>
    <n v="4689"/>
    <n v="34"/>
    <n v="1477"/>
    <n v="1579.09"/>
    <n v="0"/>
    <n v="1100.6199999999999"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24"/>
    <x v="52"/>
    <s v="LO BARNECHEA"/>
    <x v="3"/>
    <n v="3223"/>
    <n v="34"/>
    <n v="1477"/>
    <n v="1579.09"/>
    <n v="0"/>
    <n v="1100.6199999999999"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24"/>
    <x v="52"/>
    <s v="LO BARNECHEA"/>
    <x v="3"/>
    <n v="3308"/>
    <n v="34"/>
    <n v="1516"/>
    <n v="1642.7"/>
    <n v="0"/>
    <n v="1148.6500000000001"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24"/>
    <x v="52"/>
    <s v="LO BARNECHEA"/>
    <x v="3"/>
    <n v="3906"/>
    <n v="34"/>
    <n v="1516"/>
    <n v="1642.7"/>
    <n v="0"/>
    <n v="1148.650000000000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24"/>
    <x v="52"/>
    <s v="LO BARNECHEA"/>
    <x v="3"/>
    <n v="5694.56"/>
    <n v="34"/>
    <n v="1551"/>
    <n v="1710.71"/>
    <n v="0"/>
    <n v="1201.06"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24"/>
    <x v="52"/>
    <s v="LO BARNECHEA"/>
    <x v="3"/>
    <n v="8858.23"/>
    <n v="35"/>
    <n v="1551"/>
    <n v="1710.71"/>
    <n v="1"/>
    <n v="1201.06"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24"/>
    <x v="52"/>
    <s v="LO BARNECHEA"/>
    <x v="3"/>
    <n v="10813.9"/>
    <n v="37"/>
    <n v="1551"/>
    <n v="1710.71"/>
    <n v="1"/>
    <n v="1201.06"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24"/>
    <x v="52"/>
    <s v="LO BARNECHEA"/>
    <x v="3"/>
    <n v="13767.91"/>
    <n v="37"/>
    <n v="1551"/>
    <n v="1710.71"/>
    <n v="1"/>
    <n v="1201.06"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24"/>
    <x v="52"/>
    <s v="LO BARNECHEA"/>
    <x v="3"/>
    <n v="17540.52"/>
    <n v="38"/>
    <n v="1607"/>
    <n v="1734.69"/>
    <n v="1"/>
    <n v="1211.97"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24"/>
    <x v="52"/>
    <s v="LO BARNECHEA"/>
    <x v="3"/>
    <n v="13778.25"/>
    <n v="38"/>
    <n v="1607"/>
    <n v="1734.69"/>
    <n v="1"/>
    <n v="1211.97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24"/>
    <x v="52"/>
    <s v="LO BARNECHEA"/>
    <x v="3"/>
    <n v="13146.81"/>
    <n v="38"/>
    <n v="1607"/>
    <n v="1734.69"/>
    <n v="0"/>
    <n v="1211.97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24"/>
    <x v="52"/>
    <s v="LO BARNECHEA"/>
    <x v="3"/>
    <n v="4582.82"/>
    <n v="39"/>
    <n v="1607"/>
    <n v="1734.69"/>
    <n v="0"/>
    <n v="1211.97"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24"/>
    <x v="52"/>
    <s v="LO BARNECHEA"/>
    <x v="3"/>
    <n v="5463.85"/>
    <n v="39"/>
    <n v="1607"/>
    <n v="1734.69"/>
    <n v="0"/>
    <n v="1211.97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24"/>
    <x v="52"/>
    <s v="LO BARNECHEA"/>
    <x v="3"/>
    <n v="2687.05"/>
    <n v="39"/>
    <n v="1607"/>
    <n v="1734.69"/>
    <n v="0"/>
    <n v="1211.97"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24"/>
    <x v="52"/>
    <s v="LO BARNECHEA"/>
    <x v="3"/>
    <n v="2173.31"/>
    <n v="39"/>
    <n v="1607"/>
    <n v="1734.69"/>
    <n v="0"/>
    <n v="1211.97"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24"/>
    <x v="52"/>
    <s v="LO BARNECHEA"/>
    <x v="3"/>
    <n v="2222.73"/>
    <n v="39"/>
    <n v="1645"/>
    <n v="1698.74"/>
    <n v="0"/>
    <n v="1174.5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24"/>
    <x v="52"/>
    <s v="LO BARNECHEA"/>
    <x v="3"/>
    <n v="1540.76"/>
    <n v="39"/>
    <n v="1645"/>
    <n v="1698.74"/>
    <n v="0"/>
    <n v="1174.55"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24"/>
    <x v="52"/>
    <s v="LO BARNECHEA"/>
    <x v="3"/>
    <n v="5444"/>
    <n v="39"/>
    <n v="1645"/>
    <n v="1698.74"/>
    <n v="1"/>
    <n v="1174.55"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24"/>
    <x v="52"/>
    <s v="LO BARNECHEA"/>
    <x v="3"/>
    <n v="4444"/>
    <n v="39"/>
    <n v="1645"/>
    <n v="1698.74"/>
    <n v="1"/>
    <n v="1174.55"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24"/>
    <x v="52"/>
    <s v="LO BARNECHEA"/>
    <x v="3"/>
    <n v="8144.04"/>
    <n v="39"/>
    <n v="1671"/>
    <n v="1758.18"/>
    <n v="1"/>
    <n v="1220.8900000000001"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24"/>
    <x v="52"/>
    <s v="LO BARNECHEA"/>
    <x v="3"/>
    <n v="7408.1"/>
    <n v="39"/>
    <n v="1671"/>
    <n v="1758.18"/>
    <n v="1"/>
    <n v="1220.8900000000001"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24"/>
    <x v="52"/>
    <s v="LO BARNECHEA"/>
    <x v="3"/>
    <n v="7987.33"/>
    <n v="39"/>
    <n v="1671"/>
    <n v="1758.18"/>
    <n v="1"/>
    <n v="1220.8900000000001"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24"/>
    <x v="52"/>
    <s v="LO BARNECHEA"/>
    <x v="3"/>
    <n v="8299.69"/>
    <n v="39"/>
    <n v="1671"/>
    <n v="1758.18"/>
    <n v="0"/>
    <n v="1220.8900000000001"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24"/>
    <x v="52"/>
    <s v="LO BARNECHEA"/>
    <x v="3"/>
    <n v="7302.04"/>
    <n v="40"/>
    <n v="1671"/>
    <n v="1758.18"/>
    <n v="0"/>
    <n v="1220.8900000000001"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24"/>
    <x v="52"/>
    <s v="LO BARNECHEA"/>
    <x v="3"/>
    <n v="2975.56"/>
    <n v="40"/>
    <n v="1671"/>
    <n v="1758.18"/>
    <n v="0"/>
    <n v="1220.8900000000001"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24"/>
    <x v="52"/>
    <s v="LO BARNECHEA"/>
    <x v="3"/>
    <n v="1776.3400000000001"/>
    <n v="40"/>
    <n v="1671"/>
    <n v="1758.18"/>
    <n v="0"/>
    <n v="1220.8900000000001"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24"/>
    <x v="52"/>
    <s v="LO BARNECHEA"/>
    <x v="3"/>
    <n v="2746.92"/>
    <n v="40"/>
    <n v="1671"/>
    <n v="1758.18"/>
    <n v="0"/>
    <n v="1220.89000000000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24"/>
    <x v="52"/>
    <s v="LO BARNECHEA"/>
    <x v="3"/>
    <n v="3192.96"/>
    <n v="40"/>
    <n v="1671"/>
    <n v="1758.18"/>
    <n v="0"/>
    <n v="1220.89000000000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24"/>
    <x v="52"/>
    <s v="LO BARNECHEA"/>
    <x v="3"/>
    <n v="4912.9799999999996"/>
    <n v="40"/>
    <n v="1727"/>
    <n v="1811.61"/>
    <n v="0"/>
    <n v="1257.18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24"/>
    <x v="52"/>
    <s v="LO BARNECHEA"/>
    <x v="3"/>
    <n v="5343"/>
    <n v="40"/>
    <n v="1727"/>
    <n v="1811.61"/>
    <n v="1"/>
    <n v="1257.1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24"/>
    <x v="52"/>
    <s v="LO BARNECHEA"/>
    <x v="3"/>
    <n v="8417"/>
    <n v="40"/>
    <n v="1727"/>
    <n v="1811.61"/>
    <n v="1"/>
    <n v="1257.1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2-01-01T00:00:00"/>
    <x v="24"/>
    <x v="52"/>
    <s v="LO BARNECHEA"/>
    <x v="4"/>
    <n v="17352"/>
    <n v="87"/>
    <n v="768"/>
    <n v="963.13"/>
    <n v="1"/>
    <n v="643.96"/>
    <n v="30.1"/>
    <n v="14"/>
    <n v="22.1"/>
    <n v="67"/>
    <n v="34"/>
    <n v="46"/>
    <n v="0"/>
    <n v="0"/>
    <n v="953.8"/>
    <s v="1012.9"/>
    <n v="0.1"/>
    <x v="0"/>
    <x v="0"/>
    <n v="23"/>
    <n v="8"/>
    <n v="97335.048370361328"/>
    <s v="Urbana"/>
    <n v="1"/>
    <n v="4.1399999999999997"/>
  </r>
  <r>
    <d v="2012-02-01T00:00:00"/>
    <x v="24"/>
    <x v="52"/>
    <s v="LO BARNECHEA"/>
    <x v="4"/>
    <n v="15110"/>
    <n v="87"/>
    <n v="768"/>
    <n v="963.13"/>
    <n v="1"/>
    <n v="643.96"/>
    <n v="31"/>
    <n v="14.4"/>
    <n v="22.7"/>
    <n v="62"/>
    <n v="30"/>
    <n v="41"/>
    <n v="0"/>
    <n v="0"/>
    <n v="953"/>
    <s v="1012.0"/>
    <n v="0.4"/>
    <x v="0"/>
    <x v="1"/>
    <n v="22"/>
    <n v="7"/>
    <n v="97496.371404647827"/>
    <s v="Urbana"/>
    <n v="1"/>
    <n v="3.66"/>
  </r>
  <r>
    <d v="2012-03-01T00:00:00"/>
    <x v="24"/>
    <x v="52"/>
    <s v="LO BARNECHEA"/>
    <x v="4"/>
    <n v="14978"/>
    <n v="86"/>
    <n v="768"/>
    <n v="963.13"/>
    <n v="1"/>
    <n v="643.96"/>
    <n v="30.7"/>
    <n v="12.5"/>
    <n v="21.6"/>
    <n v="76"/>
    <n v="27"/>
    <n v="43"/>
    <n v="0"/>
    <n v="0"/>
    <n v="952.7"/>
    <s v="1012.1"/>
    <n v="0.2"/>
    <x v="0"/>
    <x v="2"/>
    <n v="22"/>
    <n v="9"/>
    <n v="97657.098722457886"/>
    <s v="Urbana"/>
    <n v="1"/>
    <n v="2.74"/>
  </r>
  <r>
    <d v="2012-04-01T00:00:00"/>
    <x v="24"/>
    <x v="52"/>
    <s v="LO BARNECHEA"/>
    <x v="4"/>
    <n v="12406"/>
    <n v="87"/>
    <n v="768"/>
    <n v="963.13"/>
    <n v="0"/>
    <n v="643.96"/>
    <n v="23.7"/>
    <n v="9.4"/>
    <n v="16.5"/>
    <n v="86"/>
    <n v="41"/>
    <n v="59"/>
    <n v="9.6"/>
    <n v="8.4"/>
    <n v="955.3"/>
    <s v="1015.9"/>
    <n v="0.1"/>
    <x v="0"/>
    <x v="3"/>
    <n v="18"/>
    <n v="12"/>
    <n v="97817.226596832275"/>
    <s v="Urbana"/>
    <n v="1"/>
    <n v="2"/>
  </r>
  <r>
    <d v="2012-05-01T00:00:00"/>
    <x v="24"/>
    <x v="52"/>
    <s v="LO BARNECHEA"/>
    <x v="4"/>
    <n v="4698"/>
    <n v="87"/>
    <n v="768"/>
    <n v="963.13"/>
    <n v="0"/>
    <n v="643.96"/>
    <n v="20.3"/>
    <n v="7.7"/>
    <n v="14"/>
    <n v="89"/>
    <n v="49"/>
    <n v="73"/>
    <n v="33.9"/>
    <n v="22.4"/>
    <n v="955.5"/>
    <s v="1016.9"/>
    <n v="0"/>
    <x v="0"/>
    <x v="4"/>
    <n v="22"/>
    <n v="9"/>
    <n v="97976.751323699951"/>
    <s v="Urbana"/>
    <n v="1"/>
    <n v="2.5"/>
  </r>
  <r>
    <d v="2012-06-01T00:00:00"/>
    <x v="24"/>
    <x v="52"/>
    <s v="LO BARNECHEA"/>
    <x v="4"/>
    <n v="4476"/>
    <n v="87"/>
    <n v="768"/>
    <n v="963.13"/>
    <n v="0"/>
    <n v="643.96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8135.669179916382"/>
    <s v="Urbana"/>
    <n v="1"/>
    <n v="3.25"/>
  </r>
  <r>
    <d v="2012-07-01T00:00:00"/>
    <x v="24"/>
    <x v="52"/>
    <s v="LO BARNECHEA"/>
    <x v="4"/>
    <n v="1776"/>
    <n v="88"/>
    <n v="768"/>
    <n v="963.13"/>
    <n v="0"/>
    <n v="643.96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8293.976442337036"/>
    <s v="Urbana"/>
    <n v="1"/>
    <n v="3.8899999999999997"/>
  </r>
  <r>
    <d v="2012-08-01T00:00:00"/>
    <x v="24"/>
    <x v="52"/>
    <s v="LO BARNECHEA"/>
    <x v="4"/>
    <n v="2630"/>
    <n v="88"/>
    <n v="768"/>
    <n v="963.13"/>
    <n v="0"/>
    <n v="643.96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8451.669404983521"/>
    <s v="Urbana"/>
    <n v="1"/>
    <n v="3.04"/>
  </r>
  <r>
    <d v="2012-09-01T00:00:00"/>
    <x v="24"/>
    <x v="52"/>
    <s v="LO BARNECHEA"/>
    <x v="4"/>
    <n v="3106"/>
    <n v="88"/>
    <n v="768"/>
    <n v="963.13"/>
    <n v="0"/>
    <n v="643.96"/>
    <n v="20.6"/>
    <n v="7.3"/>
    <n v="13.9"/>
    <n v="89"/>
    <n v="47"/>
    <n v="66"/>
    <n v="1.9"/>
    <n v="0.6"/>
    <n v="957.1"/>
    <s v="1018.2"/>
    <n v="0.8"/>
    <x v="0"/>
    <x v="8"/>
    <n v="19"/>
    <n v="11"/>
    <n v="98608.744346618652"/>
    <s v="Urbana"/>
    <n v="1"/>
    <n v="4.2300000000000004"/>
  </r>
  <r>
    <d v="2012-10-01T00:00:00"/>
    <x v="24"/>
    <x v="52"/>
    <s v="LO BARNECHEA"/>
    <x v="4"/>
    <n v="5025"/>
    <n v="88"/>
    <n v="768"/>
    <n v="963.13"/>
    <n v="0"/>
    <n v="643.96"/>
    <n v="21.1"/>
    <n v="8.4"/>
    <n v="14.8"/>
    <n v="81"/>
    <n v="46"/>
    <n v="64"/>
    <n v="41.3"/>
    <n v="24.6"/>
    <n v="956.4"/>
    <s v="1017.1"/>
    <n v="0.6"/>
    <x v="0"/>
    <x v="9"/>
    <n v="21"/>
    <n v="10"/>
    <n v="98765.197540283203"/>
    <s v="Urbana"/>
    <n v="1"/>
    <n v="4.24"/>
  </r>
  <r>
    <d v="2012-11-01T00:00:00"/>
    <x v="24"/>
    <x v="52"/>
    <s v="LO BARNECHEA"/>
    <x v="4"/>
    <n v="6224"/>
    <n v="88"/>
    <n v="772"/>
    <n v="967.97"/>
    <n v="1"/>
    <n v="647.19000000000005"/>
    <n v="27.2"/>
    <n v="10.9"/>
    <n v="19"/>
    <n v="65"/>
    <n v="34"/>
    <n v="50"/>
    <n v="0"/>
    <n v="0"/>
    <n v="954.9"/>
    <s v="1014.5"/>
    <n v="-0.5"/>
    <x v="0"/>
    <x v="10"/>
    <n v="21"/>
    <n v="9"/>
    <n v="98921.025276184082"/>
    <s v="Urbana"/>
    <n v="1"/>
    <n v="6.0600000000000005"/>
  </r>
  <r>
    <d v="2012-12-01T00:00:00"/>
    <x v="24"/>
    <x v="52"/>
    <s v="LO BARNECHEA"/>
    <x v="4"/>
    <n v="11583"/>
    <n v="88"/>
    <n v="772"/>
    <n v="967.97"/>
    <n v="1"/>
    <n v="647.19000000000005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9076.223838806152"/>
    <s v="Urbana"/>
    <n v="1"/>
    <n v="4.57"/>
  </r>
  <r>
    <d v="2013-01-01T00:00:00"/>
    <x v="24"/>
    <x v="52"/>
    <s v="LO BARNECHEA"/>
    <x v="4"/>
    <n v="14446"/>
    <n v="89"/>
    <n v="772"/>
    <n v="967.97"/>
    <n v="1"/>
    <n v="647.19000000000005"/>
    <n v="29.6"/>
    <n v="14.3"/>
    <n v="22"/>
    <n v="74"/>
    <n v="40"/>
    <n v="54"/>
    <n v="0"/>
    <n v="0"/>
    <n v="953"/>
    <s v="1011.9"/>
    <n v="0.2"/>
    <x v="1"/>
    <x v="0"/>
    <n v="23"/>
    <n v="8"/>
    <n v="99230.789510726929"/>
    <s v="Urbana"/>
    <n v="1"/>
    <n v="4.4799999999999995"/>
  </r>
  <r>
    <d v="2013-02-01T00:00:00"/>
    <x v="24"/>
    <x v="52"/>
    <s v="LO BARNECHEA"/>
    <x v="4"/>
    <n v="17267"/>
    <n v="89"/>
    <n v="772"/>
    <n v="967.97"/>
    <n v="1"/>
    <n v="647.19000000000005"/>
    <n v="30.7"/>
    <n v="13.9"/>
    <n v="22.3"/>
    <n v="67"/>
    <n v="31"/>
    <n v="42"/>
    <n v="0"/>
    <n v="0"/>
    <n v="953.2"/>
    <s v="1012.0"/>
    <n v="0.1"/>
    <x v="1"/>
    <x v="1"/>
    <n v="21"/>
    <n v="7"/>
    <n v="99384.718563079834"/>
    <s v="Urbana"/>
    <n v="1"/>
    <n v="3.79"/>
  </r>
  <r>
    <d v="2013-03-01T00:00:00"/>
    <x v="24"/>
    <x v="52"/>
    <s v="LO BARNECHEA"/>
    <x v="4"/>
    <n v="13315"/>
    <n v="89"/>
    <n v="772"/>
    <n v="967.97"/>
    <n v="1"/>
    <n v="647.19000000000005"/>
    <n v="28.2"/>
    <n v="10.5"/>
    <n v="19.3"/>
    <n v="76"/>
    <n v="29"/>
    <n v="43"/>
    <n v="0"/>
    <n v="0"/>
    <n v="954.2"/>
    <s v="1013.8"/>
    <n v="0.4"/>
    <x v="1"/>
    <x v="2"/>
    <n v="22"/>
    <n v="9"/>
    <n v="99538.007295608521"/>
    <s v="Urbana"/>
    <n v="1"/>
    <n v="2.7"/>
  </r>
  <r>
    <d v="2013-04-01T00:00:00"/>
    <x v="24"/>
    <x v="52"/>
    <s v="LO BARNECHEA"/>
    <x v="4"/>
    <n v="12618"/>
    <n v="89"/>
    <n v="772"/>
    <n v="967.97"/>
    <n v="0"/>
    <n v="647.19000000000005"/>
    <n v="24.2"/>
    <n v="7.9"/>
    <n v="16.100000000000001"/>
    <n v="89"/>
    <n v="36"/>
    <n v="57"/>
    <n v="0"/>
    <n v="0"/>
    <n v="955.4"/>
    <s v="1016.0"/>
    <n v="-0.5"/>
    <x v="1"/>
    <x v="3"/>
    <n v="20"/>
    <n v="10"/>
    <n v="99690.651975631714"/>
    <s v="Urbana"/>
    <n v="1"/>
    <n v="1.8399999999999999"/>
  </r>
  <r>
    <d v="2013-05-01T00:00:00"/>
    <x v="24"/>
    <x v="52"/>
    <s v="LO BARNECHEA"/>
    <x v="4"/>
    <n v="9672"/>
    <n v="89"/>
    <n v="772"/>
    <n v="967.97"/>
    <n v="0"/>
    <n v="647.19000000000005"/>
    <n v="19.2"/>
    <n v="5.9"/>
    <n v="12.6"/>
    <n v="92"/>
    <n v="50"/>
    <n v="74"/>
    <n v="96"/>
    <n v="33.4"/>
    <n v="957.2"/>
    <s v="1018.7"/>
    <n v="0"/>
    <x v="1"/>
    <x v="4"/>
    <n v="21"/>
    <n v="10"/>
    <n v="99842.648899078369"/>
    <s v="Urbana"/>
    <n v="1"/>
    <n v="1.7799999999999998"/>
  </r>
  <r>
    <d v="2013-06-01T00:00:00"/>
    <x v="24"/>
    <x v="52"/>
    <s v="LO BARNECHEA"/>
    <x v="4"/>
    <n v="3916"/>
    <n v="89"/>
    <n v="772"/>
    <n v="967.97"/>
    <n v="0"/>
    <n v="647.19000000000005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9993.994335174561"/>
    <s v="Urbana"/>
    <n v="1"/>
    <n v="2.2999999999999998"/>
  </r>
  <r>
    <d v="2013-07-01T00:00:00"/>
    <x v="24"/>
    <x v="52"/>
    <s v="LO BARNECHEA"/>
    <x v="4"/>
    <n v="1652"/>
    <n v="89"/>
    <n v="772"/>
    <n v="967.97"/>
    <n v="0"/>
    <n v="647.19000000000005"/>
    <n v="16.5"/>
    <n v="3.6"/>
    <n v="10"/>
    <n v="95"/>
    <n v="52"/>
    <n v="81"/>
    <n v="3.7"/>
    <n v="1.8"/>
    <n v="957.5"/>
    <s v="1019.6"/>
    <n v="0.3"/>
    <x v="1"/>
    <x v="6"/>
    <n v="23"/>
    <n v="8"/>
    <n v="100144.6845722198"/>
    <s v="Urbana"/>
    <n v="1"/>
    <n v="2.3099999999999996"/>
  </r>
  <r>
    <d v="2013-08-01T00:00:00"/>
    <x v="24"/>
    <x v="52"/>
    <s v="LO BARNECHEA"/>
    <x v="4"/>
    <n v="2386"/>
    <n v="90"/>
    <n v="772"/>
    <n v="967.97"/>
    <n v="0"/>
    <n v="647.19000000000005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0294.7158946991"/>
    <s v="Urbana"/>
    <n v="1"/>
    <n v="3.2199999999999998"/>
  </r>
  <r>
    <d v="2013-09-01T00:00:00"/>
    <x v="24"/>
    <x v="52"/>
    <s v="LO BARNECHEA"/>
    <x v="4"/>
    <n v="2463"/>
    <n v="90"/>
    <n v="772"/>
    <n v="967.97"/>
    <n v="0"/>
    <n v="647.19000000000005"/>
    <n v="19.8"/>
    <n v="6.2"/>
    <n v="13"/>
    <n v="80"/>
    <n v="39"/>
    <n v="58"/>
    <n v="6.4"/>
    <n v="3.5"/>
    <n v="957.7"/>
    <s v="1019.0"/>
    <n v="0.5"/>
    <x v="1"/>
    <x v="8"/>
    <n v="20"/>
    <n v="10"/>
    <n v="100444.0845851898"/>
    <s v="Urbana"/>
    <n v="1"/>
    <n v="4.1100000000000003"/>
  </r>
  <r>
    <d v="2013-10-01T00:00:00"/>
    <x v="24"/>
    <x v="52"/>
    <s v="LO BARNECHEA"/>
    <x v="4"/>
    <n v="4161"/>
    <n v="90"/>
    <n v="796"/>
    <n v="991.18"/>
    <n v="0"/>
    <n v="662.59"/>
    <n v="24.2"/>
    <n v="8.1"/>
    <n v="16.100000000000001"/>
    <n v="73"/>
    <n v="35"/>
    <n v="53"/>
    <n v="0"/>
    <n v="0"/>
    <n v="956"/>
    <s v="1016.3"/>
    <n v="0.1"/>
    <x v="1"/>
    <x v="9"/>
    <n v="22"/>
    <n v="9"/>
    <n v="100592.7869205475"/>
    <s v="Urbana"/>
    <n v="1"/>
    <n v="5.25"/>
  </r>
  <r>
    <d v="2013-11-01T00:00:00"/>
    <x v="24"/>
    <x v="52"/>
    <s v="LO BARNECHEA"/>
    <x v="4"/>
    <n v="11975"/>
    <n v="90"/>
    <n v="796"/>
    <n v="991.18"/>
    <n v="1"/>
    <n v="662.59"/>
    <n v="27"/>
    <n v="9.5"/>
    <n v="18.2"/>
    <n v="65"/>
    <n v="30"/>
    <n v="47"/>
    <n v="0"/>
    <n v="0"/>
    <n v="955.1"/>
    <s v="1014.9"/>
    <n v="0.4"/>
    <x v="1"/>
    <x v="10"/>
    <n v="20"/>
    <n v="10"/>
    <n v="100740.8191890717"/>
    <s v="Urbana"/>
    <n v="1"/>
    <n v="5.34"/>
  </r>
  <r>
    <d v="2013-12-01T00:00:00"/>
    <x v="24"/>
    <x v="52"/>
    <s v="LO BARNECHEA"/>
    <x v="4"/>
    <n v="15088"/>
    <n v="92"/>
    <n v="796"/>
    <n v="991.18"/>
    <n v="1"/>
    <n v="662.59"/>
    <n v="29.5"/>
    <n v="12.6"/>
    <n v="21"/>
    <n v="63"/>
    <n v="33"/>
    <n v="46"/>
    <n v="0"/>
    <n v="0"/>
    <n v="953.6"/>
    <s v="1012.5"/>
    <n v="0.6"/>
    <x v="1"/>
    <x v="11"/>
    <n v="21"/>
    <n v="10"/>
    <n v="100888.1776695251"/>
    <s v="Urbana"/>
    <n v="1"/>
    <n v="4.3600000000000003"/>
  </r>
  <r>
    <d v="2014-01-01T00:00:00"/>
    <x v="24"/>
    <x v="52"/>
    <s v="LO BARNECHEA"/>
    <x v="4"/>
    <n v="18992"/>
    <n v="94"/>
    <n v="796"/>
    <n v="991.18"/>
    <n v="1"/>
    <n v="662.59"/>
    <n v="31.1"/>
    <n v="13.9"/>
    <n v="22.5"/>
    <n v="57"/>
    <n v="29"/>
    <n v="40"/>
    <n v="0"/>
    <n v="0"/>
    <n v="953.3"/>
    <s v="1012.0"/>
    <n v="0.2"/>
    <x v="2"/>
    <x v="0"/>
    <n v="22"/>
    <n v="9"/>
    <n v="101034.8586502075"/>
    <s v="Urbana"/>
    <n v="1"/>
    <n v="3.34"/>
  </r>
  <r>
    <d v="2014-02-01T00:00:00"/>
    <x v="24"/>
    <x v="52"/>
    <s v="LO BARNECHEA"/>
    <x v="4"/>
    <n v="27477"/>
    <n v="95"/>
    <n v="796"/>
    <n v="991.18"/>
    <n v="1"/>
    <n v="662.59"/>
    <n v="29.6"/>
    <n v="12.1"/>
    <n v="20.8"/>
    <n v="68"/>
    <n v="30"/>
    <n v="42"/>
    <n v="0"/>
    <n v="0"/>
    <n v="953.2"/>
    <s v="1012.3"/>
    <n v="0.5"/>
    <x v="2"/>
    <x v="1"/>
    <n v="20"/>
    <n v="8"/>
    <n v="101180.8584041595"/>
    <s v="Urbana"/>
    <n v="1"/>
    <n v="2.6999999999999997"/>
  </r>
  <r>
    <d v="2014-03-01T00:00:00"/>
    <x v="24"/>
    <x v="52"/>
    <s v="LO BARNECHEA"/>
    <x v="4"/>
    <n v="23433"/>
    <n v="95"/>
    <n v="796"/>
    <n v="991.18"/>
    <n v="1"/>
    <n v="662.59"/>
    <n v="27.9"/>
    <n v="10.8"/>
    <n v="19.3"/>
    <n v="79"/>
    <n v="32"/>
    <n v="46"/>
    <n v="0"/>
    <n v="0"/>
    <n v="954.4"/>
    <s v="1014.1"/>
    <n v="0.8"/>
    <x v="2"/>
    <x v="2"/>
    <n v="22"/>
    <n v="9"/>
    <n v="101326.1732234955"/>
    <s v="Urbana"/>
    <n v="1"/>
    <n v="2.15"/>
  </r>
  <r>
    <d v="2014-04-01T00:00:00"/>
    <x v="24"/>
    <x v="52"/>
    <s v="LO BARNECHEA"/>
    <x v="4"/>
    <n v="17061"/>
    <n v="95"/>
    <n v="796"/>
    <n v="991.18"/>
    <n v="0"/>
    <n v="662.59"/>
    <n v="24"/>
    <n v="7"/>
    <n v="15.5"/>
    <n v="84"/>
    <n v="33"/>
    <n v="51"/>
    <n v="0"/>
    <n v="0"/>
    <n v="955.7"/>
    <s v="1016.4"/>
    <n v="0.6"/>
    <x v="2"/>
    <x v="3"/>
    <n v="21"/>
    <n v="9"/>
    <n v="101470.7993831635"/>
    <s v="Urbana"/>
    <n v="1"/>
    <n v="1.77"/>
  </r>
  <r>
    <d v="2014-05-01T00:00:00"/>
    <x v="24"/>
    <x v="52"/>
    <s v="LO BARNECHEA"/>
    <x v="4"/>
    <n v="11141"/>
    <n v="95"/>
    <n v="796"/>
    <n v="991.18"/>
    <n v="0"/>
    <n v="662.59"/>
    <n v="20.2"/>
    <n v="7"/>
    <n v="13"/>
    <n v="89"/>
    <n v="45"/>
    <n v="72"/>
    <n v="8.9"/>
    <n v="4.2"/>
    <n v="956.9"/>
    <s v="1018.1"/>
    <n v="0.3"/>
    <x v="2"/>
    <x v="4"/>
    <n v="20"/>
    <n v="11"/>
    <n v="101614.7331676483"/>
    <s v="Urbana"/>
    <n v="1"/>
    <n v="1.46"/>
  </r>
  <r>
    <d v="2014-06-01T00:00:00"/>
    <x v="24"/>
    <x v="52"/>
    <s v="LO BARNECHEA"/>
    <x v="4"/>
    <n v="4381"/>
    <n v="97"/>
    <n v="829"/>
    <n v="1043.74"/>
    <n v="0"/>
    <n v="697.82"/>
    <n v="15.4"/>
    <n v="3.2"/>
    <n v="8.1"/>
    <n v="94"/>
    <n v="57"/>
    <n v="82"/>
    <n v="75.2"/>
    <n v="23.1"/>
    <n v="957.1"/>
    <s v="1019.4"/>
    <n v="0.1"/>
    <x v="2"/>
    <x v="5"/>
    <n v="20"/>
    <n v="10"/>
    <n v="101757.9708633423"/>
    <s v="Urbana"/>
    <n v="1"/>
    <n v="1.94"/>
  </r>
  <r>
    <d v="2014-07-01T00:00:00"/>
    <x v="24"/>
    <x v="52"/>
    <s v="LO BARNECHEA"/>
    <x v="4"/>
    <n v="1984"/>
    <n v="100"/>
    <n v="829"/>
    <n v="1043.74"/>
    <n v="0"/>
    <n v="697.8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1900.50874900819"/>
    <s v="Urbana"/>
    <n v="1"/>
    <n v="1.8599999999999999"/>
  </r>
  <r>
    <d v="2014-08-01T00:00:00"/>
    <x v="24"/>
    <x v="52"/>
    <s v="LO BARNECHEA"/>
    <x v="4"/>
    <n v="1394"/>
    <n v="100"/>
    <n v="829"/>
    <n v="1043.74"/>
    <n v="0"/>
    <n v="697.82"/>
    <n v="19.3"/>
    <n v="5.3"/>
    <n v="11"/>
    <n v="91"/>
    <n v="49"/>
    <n v="73"/>
    <n v="46.5"/>
    <n v="27.7"/>
    <n v="957.2"/>
    <s v="1018.8"/>
    <n v="0.3"/>
    <x v="2"/>
    <x v="7"/>
    <n v="21"/>
    <n v="10"/>
    <n v="102042.34310531621"/>
    <s v="Urbana"/>
    <n v="1"/>
    <n v="2.2999999999999998"/>
  </r>
  <r>
    <d v="2014-09-01T00:00:00"/>
    <x v="24"/>
    <x v="52"/>
    <s v="LO BARNECHEA"/>
    <x v="4"/>
    <n v="2686"/>
    <n v="100"/>
    <n v="829"/>
    <n v="1043.74"/>
    <n v="0"/>
    <n v="697.8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2183.4702186584"/>
    <s v="Urbana"/>
    <n v="1"/>
    <n v="3.0100000000000002"/>
  </r>
  <r>
    <d v="2014-10-01T00:00:00"/>
    <x v="24"/>
    <x v="52"/>
    <s v="LO BARNECHEA"/>
    <x v="4"/>
    <n v="2404"/>
    <n v="108"/>
    <n v="829"/>
    <n v="1043.74"/>
    <n v="0"/>
    <n v="697.82"/>
    <n v="25.4"/>
    <n v="9.6999999999999993"/>
    <n v="17"/>
    <n v="71"/>
    <n v="35"/>
    <n v="51"/>
    <n v="0.1"/>
    <n v="0.1"/>
    <n v="955.7"/>
    <s v="1015.7"/>
    <n v="1"/>
    <x v="2"/>
    <x v="9"/>
    <n v="22"/>
    <n v="9"/>
    <n v="102323.8863697052"/>
    <s v="Urbana"/>
    <n v="1"/>
    <n v="4.88"/>
  </r>
  <r>
    <d v="2014-11-01T00:00:00"/>
    <x v="24"/>
    <x v="52"/>
    <s v="LO BARNECHEA"/>
    <x v="4"/>
    <n v="14432"/>
    <n v="108"/>
    <n v="829"/>
    <n v="1043.74"/>
    <n v="1"/>
    <n v="697.82"/>
    <n v="26.5"/>
    <n v="9.9"/>
    <n v="18"/>
    <n v="62"/>
    <n v="31"/>
    <n v="44"/>
    <n v="5.8"/>
    <n v="5.8"/>
    <n v="955.8"/>
    <s v="1015.6"/>
    <n v="0"/>
    <x v="2"/>
    <x v="10"/>
    <n v="21"/>
    <n v="9"/>
    <n v="102463.5878429413"/>
    <s v="Urbana"/>
    <n v="1"/>
    <n v="3.2800000000000002"/>
  </r>
  <r>
    <d v="2014-12-01T00:00:00"/>
    <x v="24"/>
    <x v="52"/>
    <s v="LO BARNECHEA"/>
    <x v="4"/>
    <n v="20890"/>
    <n v="108"/>
    <n v="829"/>
    <n v="1043.74"/>
    <n v="1"/>
    <n v="697.82"/>
    <n v="28.6"/>
    <n v="11.4"/>
    <n v="19.7"/>
    <n v="62"/>
    <n v="31"/>
    <n v="45"/>
    <n v="1.2"/>
    <n v="1"/>
    <n v="954.5"/>
    <s v="1013.7"/>
    <n v="-0.4"/>
    <x v="2"/>
    <x v="11"/>
    <n v="21"/>
    <n v="10"/>
    <n v="102602.5709152222"/>
    <s v="Urbana"/>
    <n v="1"/>
    <n v="3.0999999999999996"/>
  </r>
  <r>
    <d v="2015-01-01T00:00:00"/>
    <x v="24"/>
    <x v="52"/>
    <s v="LO BARNECHEA"/>
    <x v="4"/>
    <n v="21882"/>
    <n v="108"/>
    <n v="853"/>
    <n v="1074.31"/>
    <n v="1"/>
    <n v="718.45"/>
    <n v="31.4"/>
    <n v="13.8"/>
    <n v="22.3"/>
    <n v="64"/>
    <n v="31"/>
    <n v="42"/>
    <n v="0"/>
    <n v="0"/>
    <n v="953.2"/>
    <s v="1012.1"/>
    <n v="0.1"/>
    <x v="3"/>
    <x v="0"/>
    <n v="21"/>
    <n v="10"/>
    <n v="102740.83187866209"/>
    <s v="Urbana"/>
    <n v="1"/>
    <n v="2.78"/>
  </r>
  <r>
    <d v="2015-02-01T00:00:00"/>
    <x v="24"/>
    <x v="52"/>
    <s v="LO BARNECHEA"/>
    <x v="4"/>
    <n v="27150"/>
    <n v="108"/>
    <n v="853"/>
    <n v="1074.31"/>
    <n v="1"/>
    <n v="718.45"/>
    <n v="30"/>
    <n v="13.4"/>
    <n v="21.4"/>
    <n v="69"/>
    <n v="32"/>
    <n v="43"/>
    <n v="2.5"/>
    <n v="2.5"/>
    <n v="953.7"/>
    <s v="1012.6"/>
    <n v="0.4"/>
    <x v="3"/>
    <x v="1"/>
    <n v="20"/>
    <n v="8"/>
    <n v="102878.3670043945"/>
    <s v="Urbana"/>
    <n v="1"/>
    <n v="2.56"/>
  </r>
  <r>
    <d v="2015-03-01T00:00:00"/>
    <x v="24"/>
    <x v="52"/>
    <s v="LO BARNECHEA"/>
    <x v="4"/>
    <n v="27977"/>
    <n v="108"/>
    <n v="853"/>
    <n v="1074.31"/>
    <n v="1"/>
    <n v="718.4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3015.172586441"/>
    <s v="Urbana"/>
    <n v="1"/>
    <n v="2.3200000000000003"/>
  </r>
  <r>
    <d v="2015-04-01T00:00:00"/>
    <x v="24"/>
    <x v="52"/>
    <s v="LO BARNECHEA"/>
    <x v="4"/>
    <n v="14786"/>
    <n v="108"/>
    <n v="853"/>
    <n v="1074.31"/>
    <n v="0"/>
    <n v="718.45"/>
    <n v="26.7"/>
    <n v="9.3000000000000007"/>
    <n v="17"/>
    <n v="87"/>
    <n v="33"/>
    <n v="54"/>
    <n v="0"/>
    <n v="0"/>
    <n v="954.5"/>
    <s v="1014.6"/>
    <n v="0.6"/>
    <x v="3"/>
    <x v="3"/>
    <n v="21"/>
    <n v="9"/>
    <n v="103151.2448959351"/>
    <s v="Urbana"/>
    <n v="1"/>
    <n v="1.71"/>
  </r>
  <r>
    <d v="2015-05-01T00:00:00"/>
    <x v="24"/>
    <x v="52"/>
    <s v="LO BARNECHEA"/>
    <x v="4"/>
    <n v="13544"/>
    <n v="108"/>
    <n v="860"/>
    <n v="1083.67"/>
    <n v="0"/>
    <n v="724.71"/>
    <n v="21.6"/>
    <n v="6.2"/>
    <n v="12.6"/>
    <n v="88"/>
    <n v="40"/>
    <n v="65"/>
    <n v="2"/>
    <n v="1.7"/>
    <n v="956.4"/>
    <s v="1017.5"/>
    <n v="0.2"/>
    <x v="3"/>
    <x v="4"/>
    <n v="20"/>
    <n v="11"/>
    <n v="103286.5802230835"/>
    <s v="Urbana"/>
    <n v="1"/>
    <n v="1.62"/>
  </r>
  <r>
    <d v="2015-06-01T00:00:00"/>
    <x v="24"/>
    <x v="52"/>
    <s v="LO BARNECHEA"/>
    <x v="4"/>
    <n v="6567"/>
    <n v="108"/>
    <n v="860"/>
    <n v="1083.67"/>
    <n v="0"/>
    <n v="724.71"/>
    <n v="19.8"/>
    <n v="3.2"/>
    <n v="10.1"/>
    <n v="81"/>
    <n v="35"/>
    <n v="59"/>
    <n v="0"/>
    <n v="0"/>
    <n v="957.4"/>
    <s v="1019.2"/>
    <n v="0.5"/>
    <x v="3"/>
    <x v="5"/>
    <n v="21"/>
    <n v="9"/>
    <n v="103421.17484474181"/>
    <s v="Urbana"/>
    <n v="1"/>
    <n v="1.4300000000000002"/>
  </r>
  <r>
    <d v="2015-07-01T00:00:00"/>
    <x v="24"/>
    <x v="52"/>
    <s v="LO BARNECHEA"/>
    <x v="4"/>
    <n v="7253"/>
    <n v="108"/>
    <n v="860"/>
    <n v="1083.67"/>
    <n v="0"/>
    <n v="724.71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3555.0250511169"/>
    <s v="Urbana"/>
    <n v="1"/>
    <n v="1.6199999999999999"/>
  </r>
  <r>
    <d v="2015-08-01T00:00:00"/>
    <x v="24"/>
    <x v="52"/>
    <s v="LO BARNECHEA"/>
    <x v="4"/>
    <n v="2715"/>
    <n v="110"/>
    <n v="860"/>
    <n v="1083.67"/>
    <n v="0"/>
    <n v="724.71"/>
    <n v="18.2"/>
    <n v="7.2"/>
    <n v="11.6"/>
    <n v="87"/>
    <n v="55"/>
    <n v="71"/>
    <n v="111.4"/>
    <n v="42.1"/>
    <n v="956"/>
    <s v="1017.3"/>
    <n v="0.7"/>
    <x v="3"/>
    <x v="7"/>
    <n v="22"/>
    <n v="9"/>
    <n v="103688.1271190643"/>
    <s v="Urbana"/>
    <n v="1"/>
    <n v="4.92"/>
  </r>
  <r>
    <d v="2015-09-01T00:00:00"/>
    <x v="24"/>
    <x v="52"/>
    <s v="LO BARNECHEA"/>
    <x v="4"/>
    <n v="2405"/>
    <n v="110"/>
    <n v="1136"/>
    <n v="1175.26"/>
    <n v="0"/>
    <n v="696.25"/>
    <n v="20.6"/>
    <n v="8"/>
    <n v="13.5"/>
    <n v="85"/>
    <n v="44"/>
    <n v="62"/>
    <n v="23.7"/>
    <n v="11.1"/>
    <n v="956.6"/>
    <s v="1017.4"/>
    <n v="0.5"/>
    <x v="3"/>
    <x v="8"/>
    <n v="22"/>
    <n v="8"/>
    <n v="103820.4773311615"/>
    <s v="Urbana"/>
    <n v="1"/>
    <n v="5.51"/>
  </r>
  <r>
    <d v="2015-10-01T00:00:00"/>
    <x v="24"/>
    <x v="52"/>
    <s v="LO BARNECHEA"/>
    <x v="4"/>
    <n v="3322"/>
    <n v="110"/>
    <n v="1136"/>
    <n v="1175.26"/>
    <n v="0"/>
    <n v="696.2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3952.0719680786"/>
    <s v="Urbana"/>
    <n v="1"/>
    <n v="9.16"/>
  </r>
  <r>
    <d v="2015-11-01T00:00:00"/>
    <x v="24"/>
    <x v="52"/>
    <s v="LO BARNECHEA"/>
    <x v="4"/>
    <n v="3528"/>
    <n v="110"/>
    <n v="1136"/>
    <n v="1175.26"/>
    <n v="1"/>
    <n v="696.25"/>
    <n v="25.1"/>
    <n v="10.5"/>
    <n v="17.3"/>
    <n v="69"/>
    <n v="36"/>
    <n v="53"/>
    <n v="4.5"/>
    <n v="4.5"/>
    <n v="955"/>
    <s v="1014.9"/>
    <n v="0"/>
    <x v="3"/>
    <x v="10"/>
    <n v="22"/>
    <n v="8"/>
    <n v="104082.9073219299"/>
    <s v="Urbana"/>
    <n v="1"/>
    <n v="11"/>
  </r>
  <r>
    <d v="2015-12-01T00:00:00"/>
    <x v="24"/>
    <x v="52"/>
    <s v="LO BARNECHEA"/>
    <x v="4"/>
    <n v="10530"/>
    <n v="111"/>
    <n v="1136"/>
    <n v="1175.26"/>
    <n v="1"/>
    <n v="696.25"/>
    <n v="29.7"/>
    <n v="12.3"/>
    <n v="20.7"/>
    <n v="61"/>
    <n v="29"/>
    <n v="42"/>
    <n v="0"/>
    <n v="0"/>
    <n v="953.1"/>
    <s v="1012.1"/>
    <n v="0"/>
    <x v="3"/>
    <x v="11"/>
    <n v="21"/>
    <n v="10"/>
    <n v="104212.97966003419"/>
    <s v="Urbana"/>
    <n v="1"/>
    <n v="10.31"/>
  </r>
  <r>
    <d v="2016-01-01T00:00:00"/>
    <x v="24"/>
    <x v="52"/>
    <s v="LO BARNECHEA"/>
    <x v="4"/>
    <n v="21587"/>
    <n v="111"/>
    <n v="1136"/>
    <n v="1175.26"/>
    <n v="1"/>
    <n v="696.25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4342.2852802277"/>
    <s v="Urbana"/>
    <n v="1"/>
    <n v="5.35"/>
  </r>
  <r>
    <d v="2016-02-01T00:00:00"/>
    <x v="24"/>
    <x v="52"/>
    <s v="LO BARNECHEA"/>
    <x v="4"/>
    <n v="14364"/>
    <n v="111"/>
    <n v="1166"/>
    <n v="1219.28"/>
    <n v="1"/>
    <n v="721.1"/>
    <n v="31.1"/>
    <n v="13.5"/>
    <n v="22"/>
    <n v="74"/>
    <n v="31"/>
    <n v="42"/>
    <n v="0"/>
    <n v="0"/>
    <n v="952.8"/>
    <s v="1011.7"/>
    <n v="0.3"/>
    <x v="4"/>
    <x v="1"/>
    <n v="22"/>
    <n v="7"/>
    <n v="104470.82045173649"/>
    <s v="Urbana"/>
    <n v="1"/>
    <n v="4"/>
  </r>
  <r>
    <d v="2016-03-01T00:00:00"/>
    <x v="24"/>
    <x v="52"/>
    <s v="LO BARNECHEA"/>
    <x v="4"/>
    <n v="18677"/>
    <n v="111"/>
    <n v="1166"/>
    <n v="1219.28"/>
    <n v="1"/>
    <n v="721.1"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24"/>
    <x v="52"/>
    <s v="LO BARNECHEA"/>
    <x v="4"/>
    <n v="15871"/>
    <n v="111"/>
    <n v="1166"/>
    <n v="1219.28"/>
    <n v="0"/>
    <n v="721.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24"/>
    <x v="52"/>
    <s v="LO BARNECHEA"/>
    <x v="4"/>
    <n v="2939"/>
    <n v="111"/>
    <n v="1166"/>
    <n v="1370.9"/>
    <n v="0"/>
    <n v="844.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24"/>
    <x v="52"/>
    <s v="LO BARNECHEA"/>
    <x v="4"/>
    <n v="1951"/>
    <n v="111"/>
    <n v="1166"/>
    <n v="1370.9"/>
    <n v="0"/>
    <n v="844.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24"/>
    <x v="52"/>
    <s v="LO BARNECHEA"/>
    <x v="4"/>
    <n v="2837"/>
    <n v="111"/>
    <n v="1166"/>
    <n v="1370.9"/>
    <n v="0"/>
    <n v="844.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24"/>
    <x v="52"/>
    <s v="LO BARNECHEA"/>
    <x v="4"/>
    <n v="2926"/>
    <n v="111"/>
    <n v="1166"/>
    <n v="1370.9"/>
    <n v="0"/>
    <n v="844.8"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24"/>
    <x v="52"/>
    <s v="LO BARNECHEA"/>
    <x v="4"/>
    <n v="7013"/>
    <n v="111"/>
    <n v="1166"/>
    <n v="1370.9"/>
    <n v="0"/>
    <n v="844.8"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24"/>
    <x v="52"/>
    <s v="LO BARNECHEA"/>
    <x v="4"/>
    <n v="10879"/>
    <n v="111"/>
    <n v="1166"/>
    <n v="1370.9"/>
    <n v="0"/>
    <n v="844.8"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24"/>
    <x v="52"/>
    <s v="LO BARNECHEA"/>
    <x v="4"/>
    <n v="8337"/>
    <n v="111"/>
    <n v="1166"/>
    <n v="1370.9"/>
    <n v="1"/>
    <n v="843.28"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24"/>
    <x v="52"/>
    <s v="LO BARNECHEA"/>
    <x v="4"/>
    <n v="17003"/>
    <n v="111"/>
    <n v="1166"/>
    <n v="1370.9"/>
    <n v="1"/>
    <n v="843.28"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24"/>
    <x v="52"/>
    <s v="LO BARNECHEA"/>
    <x v="4"/>
    <n v="13961"/>
    <n v="111"/>
    <n v="1166"/>
    <n v="1370.9"/>
    <n v="1"/>
    <n v="843.28"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24"/>
    <x v="52"/>
    <s v="LO BARNECHEA"/>
    <x v="4"/>
    <n v="18151"/>
    <n v="111"/>
    <n v="1174"/>
    <n v="1379.86"/>
    <n v="1"/>
    <n v="848.8"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24"/>
    <x v="52"/>
    <s v="LO BARNECHEA"/>
    <x v="4"/>
    <n v="22083"/>
    <n v="111"/>
    <n v="1174"/>
    <n v="1379.86"/>
    <n v="1"/>
    <n v="848.8"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24"/>
    <x v="52"/>
    <s v="LO BARNECHEA"/>
    <x v="4"/>
    <n v="14528"/>
    <n v="111"/>
    <n v="1212"/>
    <n v="1377.98"/>
    <n v="0"/>
    <n v="851.59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24"/>
    <x v="52"/>
    <s v="LO BARNECHEA"/>
    <x v="4"/>
    <n v="9073"/>
    <n v="111"/>
    <n v="1212"/>
    <n v="1377.98"/>
    <n v="0"/>
    <n v="851.59"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24"/>
    <x v="52"/>
    <s v="LO BARNECHEA"/>
    <x v="4"/>
    <n v="2741"/>
    <n v="111"/>
    <n v="1212"/>
    <n v="1377.98"/>
    <n v="0"/>
    <n v="851.59"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24"/>
    <x v="52"/>
    <s v="LO BARNECHEA"/>
    <x v="4"/>
    <n v="1847"/>
    <n v="111"/>
    <n v="1212"/>
    <n v="1377.98"/>
    <n v="0"/>
    <n v="851.59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24"/>
    <x v="52"/>
    <s v="LO BARNECHEA"/>
    <x v="4"/>
    <n v="1691"/>
    <n v="111"/>
    <n v="1212"/>
    <n v="1377.98"/>
    <n v="0"/>
    <n v="851.59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24"/>
    <x v="52"/>
    <s v="LO BARNECHEA"/>
    <x v="4"/>
    <n v="2607"/>
    <n v="111"/>
    <n v="1212"/>
    <n v="1377.98"/>
    <n v="0"/>
    <n v="851.59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24"/>
    <x v="52"/>
    <s v="LO BARNECHEA"/>
    <x v="4"/>
    <n v="2695"/>
    <n v="111"/>
    <n v="1212"/>
    <n v="1377.98"/>
    <n v="0"/>
    <n v="851.59"/>
    <n v="22.6"/>
    <n 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24"/>
    <x v="52"/>
    <s v="LO BARNECHEA"/>
    <x v="4"/>
    <n v="7061"/>
    <n v="111"/>
    <n v="1212"/>
    <n v="1377.98"/>
    <n v="1"/>
    <n v="850.07"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24"/>
    <x v="52"/>
    <s v="LO BARNECHEA"/>
    <x v="4"/>
    <n v="18537"/>
    <n v="111"/>
    <n v="1212"/>
    <n v="1377.98"/>
    <n v="1"/>
    <n v="850.07"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24"/>
    <x v="52"/>
    <s v="LO BARNECHEA"/>
    <x v="4"/>
    <n v="26285"/>
    <n v="111"/>
    <n v="1220"/>
    <n v="1387.21"/>
    <n v="1"/>
    <n v="855.77"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24"/>
    <x v="52"/>
    <s v="LO BARNECHEA"/>
    <x v="4"/>
    <n v="23949"/>
    <n v="112"/>
    <n v="1220"/>
    <n v="1387.21"/>
    <n v="1"/>
    <n v="855.77"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24"/>
    <x v="52"/>
    <s v="LO BARNECHEA"/>
    <x v="4"/>
    <n v="23042"/>
    <n v="112"/>
    <n v="1220"/>
    <n v="1387.21"/>
    <n v="1"/>
    <n v="855.7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24"/>
    <x v="52"/>
    <s v="LO BARNECHEA"/>
    <x v="4"/>
    <n v="18362"/>
    <n v="112"/>
    <n v="1220"/>
    <n v="1387.21"/>
    <n v="0"/>
    <n v="857.29"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24"/>
    <x v="52"/>
    <s v="LO BARNECHEA"/>
    <x v="4"/>
    <n v="13346"/>
    <n v="112"/>
    <n v="1220"/>
    <n v="1387.21"/>
    <n v="0"/>
    <n v="857.29"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24"/>
    <x v="52"/>
    <s v="LO BARNECHEA"/>
    <x v="4"/>
    <n v="8913"/>
    <n v="112"/>
    <n v="1220"/>
    <n v="1387.21"/>
    <n v="0"/>
    <n v="857.2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24"/>
    <x v="52"/>
    <s v="LO BARNECHEA"/>
    <x v="4"/>
    <n v="2531"/>
    <n v="112"/>
    <n v="1220"/>
    <n v="1387.21"/>
    <n v="0"/>
    <n v="857.2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24"/>
    <x v="52"/>
    <s v="LO BARNECHEA"/>
    <x v="4"/>
    <n v="1826"/>
    <n v="112"/>
    <n v="1258"/>
    <n v="1415.6"/>
    <n v="0"/>
    <n v="878.66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24"/>
    <x v="52"/>
    <s v="LO BARNECHEA"/>
    <x v="4"/>
    <n v="4390"/>
    <n v="112"/>
    <n v="1258"/>
    <n v="1415.6"/>
    <n v="0"/>
    <n v="878.66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24"/>
    <x v="52"/>
    <s v="LO BARNECHEA"/>
    <x v="4"/>
    <n v="6332"/>
    <n v="112"/>
    <n v="1258"/>
    <n v="1415.6"/>
    <n v="0"/>
    <n v="878.6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24"/>
    <x v="52"/>
    <s v="LO BARNECHEA"/>
    <x v="4"/>
    <n v="8569"/>
    <n v="112"/>
    <n v="1258"/>
    <n v="1415.6"/>
    <n v="1"/>
    <n v="877.1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24"/>
    <x v="52"/>
    <s v="LO BARNECHEA"/>
    <x v="4"/>
    <n v="16488"/>
    <n v="112"/>
    <n v="1258"/>
    <n v="1415.6"/>
    <n v="1"/>
    <n v="877.1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24"/>
    <x v="52"/>
    <s v="LO BARNECHEA"/>
    <x v="4"/>
    <n v="22575"/>
    <n v="112"/>
    <n v="1258"/>
    <n v="1415.6"/>
    <n v="1"/>
    <n v="877.1"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24"/>
    <x v="52"/>
    <s v="LO BARNECHEA"/>
    <x v="4"/>
    <n v="25938"/>
    <n v="112"/>
    <n v="1258"/>
    <n v="1415.6"/>
    <n v="1"/>
    <n v="877.1"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24"/>
    <x v="52"/>
    <s v="LO BARNECHEA"/>
    <x v="4"/>
    <n v="25262"/>
    <n v="111"/>
    <n v="1258"/>
    <n v="1415.6"/>
    <n v="1"/>
    <n v="877.1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24"/>
    <x v="52"/>
    <s v="LO BARNECHEA"/>
    <x v="4"/>
    <n v="16551"/>
    <n v="111"/>
    <n v="1258"/>
    <n v="1415.6"/>
    <n v="0"/>
    <n v="878.66"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24"/>
    <x v="52"/>
    <s v="LO BARNECHEA"/>
    <x v="4"/>
    <n v="11604"/>
    <n v="111"/>
    <n v="1258"/>
    <n v="1415.6"/>
    <n v="0"/>
    <n v="878.66"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24"/>
    <x v="52"/>
    <s v="LO BARNECHEA"/>
    <x v="4"/>
    <n v="9388"/>
    <n v="111"/>
    <n v="1258"/>
    <n v="1415.6"/>
    <n v="0"/>
    <n v="878.66"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24"/>
    <x v="52"/>
    <s v="LO BARNECHEA"/>
    <x v="4"/>
    <n v="3244"/>
    <n v="111"/>
    <n v="1258"/>
    <n v="1415.6"/>
    <n v="0"/>
    <n v="878.66"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24"/>
    <x v="52"/>
    <s v="LO BARNECHEA"/>
    <x v="4"/>
    <n v="3910"/>
    <n v="111"/>
    <n v="1292"/>
    <n v="1468.35"/>
    <n v="0"/>
    <n v="909.71"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24"/>
    <x v="52"/>
    <s v="LO BARNECHEA"/>
    <x v="4"/>
    <n v="7553"/>
    <n v="111"/>
    <n v="1292"/>
    <n v="1468.35"/>
    <n v="0"/>
    <n v="909.71"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24"/>
    <x v="52"/>
    <s v="LO BARNECHEA"/>
    <x v="4"/>
    <n v="5502"/>
    <n v="111"/>
    <n v="1292"/>
    <n v="1468.35"/>
    <n v="0"/>
    <n v="909.71"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24"/>
    <x v="52"/>
    <s v="LO BARNECHEA"/>
    <x v="4"/>
    <n v="8637"/>
    <n v="111"/>
    <n v="1292"/>
    <n v="1468.35"/>
    <n v="1"/>
    <n v="908.09"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24"/>
    <x v="52"/>
    <s v="LO BARNECHEA"/>
    <x v="4"/>
    <n v="17774"/>
    <n v="111"/>
    <n v="1292"/>
    <n v="1468.35"/>
    <n v="1"/>
    <n v="908.09"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24"/>
    <x v="52"/>
    <s v="LO BARNECHEA"/>
    <x v="4"/>
    <n v="23529"/>
    <n v="111"/>
    <n v="1292"/>
    <n v="1468.35"/>
    <n v="1"/>
    <n v="908.09"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24"/>
    <x v="52"/>
    <s v="LO BARNECHEA"/>
    <x v="4"/>
    <n v="21330"/>
    <n v="111"/>
    <n v="1292"/>
    <n v="1468.35"/>
    <n v="1"/>
    <n v="908.09"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24"/>
    <x v="52"/>
    <s v="LO BARNECHEA"/>
    <x v="4"/>
    <n v="15876"/>
    <n v="111"/>
    <n v="1292"/>
    <n v="1468.35"/>
    <n v="1"/>
    <n v="908.09"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24"/>
    <x v="52"/>
    <s v="LO BARNECHEA"/>
    <x v="4"/>
    <n v="16438"/>
    <n v="111"/>
    <n v="1292"/>
    <n v="1468.35"/>
    <n v="0"/>
    <n v="909.71"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24"/>
    <x v="52"/>
    <s v="LO BARNECHEA"/>
    <x v="4"/>
    <n v="16005"/>
    <n v="111"/>
    <n v="1325"/>
    <n v="1518.39"/>
    <n v="0"/>
    <n v="936.8"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24"/>
    <x v="52"/>
    <s v="LO BARNECHEA"/>
    <x v="4"/>
    <n v="8880"/>
    <n v="111"/>
    <n v="1325"/>
    <n v="1518.39"/>
    <n v="0"/>
    <n v="936.8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24"/>
    <x v="52"/>
    <s v="LO BARNECHEA"/>
    <x v="4"/>
    <n v="3533"/>
    <n v="111"/>
    <n v="1325"/>
    <n v="1518.39"/>
    <n v="0"/>
    <n v="936.8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24"/>
    <x v="52"/>
    <s v="LO BARNECHEA"/>
    <x v="4"/>
    <n v="1790"/>
    <n v="111"/>
    <n v="1325"/>
    <n v="1518.39"/>
    <n v="0"/>
    <n v="936.8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24"/>
    <x v="52"/>
    <s v="LO BARNECHEA"/>
    <x v="4"/>
    <n v="3147"/>
    <n v="111"/>
    <n v="1310"/>
    <n v="1334.8"/>
    <n v="0"/>
    <n v="919.01"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24"/>
    <x v="52"/>
    <s v="LO BARNECHEA"/>
    <x v="4"/>
    <n v="7291"/>
    <n v="111"/>
    <n v="1310"/>
    <n v="1334.8"/>
    <n v="0"/>
    <n v="919.01"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24"/>
    <x v="52"/>
    <s v="LO BARNECHEA"/>
    <x v="4"/>
    <n v="10235"/>
    <n v="111"/>
    <n v="1310"/>
    <n v="1334.8"/>
    <n v="1"/>
    <n v="919.01"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24"/>
    <x v="52"/>
    <s v="LO BARNECHEA"/>
    <x v="4"/>
    <n v="13973"/>
    <n v="111"/>
    <n v="1310"/>
    <n v="1334.8"/>
    <n v="1"/>
    <n v="919.01"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24"/>
    <x v="52"/>
    <s v="LO BARNECHEA"/>
    <x v="4"/>
    <n v="18131"/>
    <n v="111"/>
    <n v="1310"/>
    <n v="1334.8"/>
    <n v="1"/>
    <n v="919.01"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24"/>
    <x v="52"/>
    <s v="LO BARNECHEA"/>
    <x v="4"/>
    <n v="19077"/>
    <n v="111"/>
    <n v="1310"/>
    <n v="1334.8"/>
    <n v="1"/>
    <n v="919.01"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24"/>
    <x v="52"/>
    <s v="LO BARNECHEA"/>
    <x v="4"/>
    <n v="14231"/>
    <n v="111"/>
    <n v="1310"/>
    <n v="1334.8"/>
    <n v="1"/>
    <n v="919.01"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24"/>
    <x v="52"/>
    <s v="LO BARNECHEA"/>
    <x v="4"/>
    <n v="14801"/>
    <n v="111"/>
    <n v="1310"/>
    <n v="1334.8"/>
    <n v="0"/>
    <n v="919.01"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24"/>
    <x v="52"/>
    <s v="LO BARNECHEA"/>
    <x v="4"/>
    <n v="14202"/>
    <n v="111"/>
    <n v="1310"/>
    <n v="1334.8"/>
    <n v="0"/>
    <n v="919.01"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24"/>
    <x v="52"/>
    <s v="LO BARNECHEA"/>
    <x v="4"/>
    <n v="9493"/>
    <n v="111"/>
    <n v="1350"/>
    <n v="1375.43"/>
    <n v="0"/>
    <n v="947.38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24"/>
    <x v="52"/>
    <s v="LO BARNECHEA"/>
    <x v="4"/>
    <n v="5988"/>
    <n v="111"/>
    <n v="1350"/>
    <n v="1375.43"/>
    <n v="0"/>
    <n v="947.3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24"/>
    <x v="52"/>
    <s v="LO BARNECHEA"/>
    <x v="4"/>
    <n v="8392"/>
    <n v="111"/>
    <n v="1350"/>
    <n v="1375.43"/>
    <n v="0"/>
    <n v="947.3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24"/>
    <x v="52"/>
    <s v="LO BARNECHEA"/>
    <x v="4"/>
    <n v="4662"/>
    <n v="111"/>
    <n v="1350"/>
    <n v="1375.43"/>
    <n v="0"/>
    <n v="947.38"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24"/>
    <x v="52"/>
    <s v="LO BARNECHEA"/>
    <x v="4"/>
    <n v="7002"/>
    <n v="111"/>
    <n v="1371"/>
    <n v="1428.79"/>
    <n v="0"/>
    <n v="989.77"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24"/>
    <x v="52"/>
    <s v="LO BARNECHEA"/>
    <x v="4"/>
    <n v="8888"/>
    <n v="111"/>
    <n v="1371"/>
    <n v="1428.79"/>
    <n v="1"/>
    <n v="989.77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24"/>
    <x v="52"/>
    <s v="LO BARNECHEA"/>
    <x v="4"/>
    <n v="17324"/>
    <n v="111"/>
    <n v="1371"/>
    <n v="1428.79"/>
    <n v="1"/>
    <n v="989.77"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24"/>
    <x v="52"/>
    <s v="LO BARNECHEA"/>
    <x v="4"/>
    <n v="17214"/>
    <n v="111"/>
    <n v="1411"/>
    <n v="1492.11"/>
    <n v="1"/>
    <n v="1037.0899999999999"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24"/>
    <x v="52"/>
    <s v="LO BARNECHEA"/>
    <x v="4"/>
    <n v="18387"/>
    <n v="111"/>
    <n v="1411"/>
    <n v="1492.11"/>
    <n v="1"/>
    <n v="1037.0899999999999"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24"/>
    <x v="52"/>
    <s v="LO BARNECHEA"/>
    <x v="4"/>
    <n v="18981"/>
    <n v="111"/>
    <n v="1429"/>
    <n v="1532.92"/>
    <n v="1"/>
    <n v="1069.06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24"/>
    <x v="52"/>
    <s v="LO BARNECHEA"/>
    <x v="4"/>
    <n v="13959"/>
    <n v="111"/>
    <n v="1429"/>
    <n v="1532.92"/>
    <n v="0"/>
    <n v="1069.06"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24"/>
    <x v="52"/>
    <s v="LO BARNECHEA"/>
    <x v="4"/>
    <n v="9943"/>
    <n v="111"/>
    <n v="1429"/>
    <n v="1532.92"/>
    <n v="0"/>
    <n v="1069.06"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24"/>
    <x v="52"/>
    <s v="LO BARNECHEA"/>
    <x v="4"/>
    <n v="5780"/>
    <n v="111"/>
    <n v="1477"/>
    <n v="1579.09"/>
    <n v="0"/>
    <n v="1100.6199999999999"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24"/>
    <x v="52"/>
    <s v="LO BARNECHEA"/>
    <x v="4"/>
    <n v="4541"/>
    <n v="111"/>
    <n v="1477"/>
    <n v="1579.09"/>
    <n v="0"/>
    <n v="1100.6199999999999"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24"/>
    <x v="52"/>
    <s v="LO BARNECHEA"/>
    <x v="4"/>
    <n v="3412"/>
    <n v="111"/>
    <n v="1516"/>
    <n v="1642.7"/>
    <n v="0"/>
    <n v="1148.6500000000001"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24"/>
    <x v="52"/>
    <s v="LO BARNECHEA"/>
    <x v="4"/>
    <n v="3231"/>
    <n v="111"/>
    <n v="1516"/>
    <n v="1642.7"/>
    <n v="0"/>
    <n v="1148.650000000000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24"/>
    <x v="52"/>
    <s v="LO BARNECHEA"/>
    <x v="4"/>
    <n v="5221"/>
    <n v="111"/>
    <n v="1551"/>
    <n v="1710.71"/>
    <n v="0"/>
    <n v="1201.06"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24"/>
    <x v="52"/>
    <s v="LO BARNECHEA"/>
    <x v="4"/>
    <n v="10254"/>
    <n v="111"/>
    <n v="1551"/>
    <n v="1710.71"/>
    <n v="1"/>
    <n v="1201.06"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24"/>
    <x v="52"/>
    <s v="LO BARNECHEA"/>
    <x v="4"/>
    <n v="14282"/>
    <n v="111"/>
    <n v="1551"/>
    <n v="1710.71"/>
    <n v="1"/>
    <n v="1201.06"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24"/>
    <x v="52"/>
    <s v="LO BARNECHEA"/>
    <x v="4"/>
    <n v="18756"/>
    <n v="111"/>
    <n v="1551"/>
    <n v="1710.71"/>
    <n v="1"/>
    <n v="1201.06"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24"/>
    <x v="52"/>
    <s v="LO BARNECHEA"/>
    <x v="4"/>
    <n v="19589"/>
    <n v="111"/>
    <n v="1607"/>
    <n v="1734.69"/>
    <n v="1"/>
    <n v="1211.97"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24"/>
    <x v="52"/>
    <s v="LO BARNECHEA"/>
    <x v="4"/>
    <n v="21180"/>
    <n v="111"/>
    <n v="1607"/>
    <n v="1734.69"/>
    <n v="1"/>
    <n v="1211.97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24"/>
    <x v="52"/>
    <s v="LO BARNECHEA"/>
    <x v="4"/>
    <n v="20990"/>
    <n v="111"/>
    <n v="1607"/>
    <n v="1734.69"/>
    <n v="0"/>
    <n v="1211.97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24"/>
    <x v="52"/>
    <s v="LO BARNECHEA"/>
    <x v="4"/>
    <n v="10062"/>
    <n v="111"/>
    <n v="1607"/>
    <n v="1734.69"/>
    <n v="0"/>
    <n v="1211.97"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24"/>
    <x v="52"/>
    <s v="LO BARNECHEA"/>
    <x v="4"/>
    <n v="5819"/>
    <n v="111"/>
    <n v="1607"/>
    <n v="1734.69"/>
    <n v="0"/>
    <n v="1211.97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24"/>
    <x v="52"/>
    <s v="LO BARNECHEA"/>
    <x v="4"/>
    <n v="3794"/>
    <n v="111"/>
    <n v="1607"/>
    <n v="1734.69"/>
    <n v="0"/>
    <n v="1211.97"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24"/>
    <x v="52"/>
    <s v="LO BARNECHEA"/>
    <x v="4"/>
    <n v="1700"/>
    <n v="111"/>
    <n v="1607"/>
    <n v="1734.69"/>
    <n v="0"/>
    <n v="1211.97"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24"/>
    <x v="52"/>
    <s v="LO BARNECHEA"/>
    <x v="4"/>
    <n v="2249"/>
    <n v="111"/>
    <n v="1645"/>
    <n v="1698.74"/>
    <n v="0"/>
    <n v="1174.5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24"/>
    <x v="52"/>
    <s v="LO BARNECHEA"/>
    <x v="4"/>
    <n v="2345"/>
    <n v="111"/>
    <n v="1645"/>
    <n v="1698.74"/>
    <n v="0"/>
    <n v="1174.55"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24"/>
    <x v="52"/>
    <s v="LO BARNECHEA"/>
    <x v="4"/>
    <n v="8545"/>
    <n v="111"/>
    <n v="1645"/>
    <n v="1698.74"/>
    <n v="1"/>
    <n v="1174.55"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24"/>
    <x v="52"/>
    <s v="LO BARNECHEA"/>
    <x v="4"/>
    <n v="8964"/>
    <n v="111"/>
    <n v="1645"/>
    <n v="1698.74"/>
    <n v="1"/>
    <n v="1174.55"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24"/>
    <x v="52"/>
    <s v="LO BARNECHEA"/>
    <x v="4"/>
    <n v="18207"/>
    <n v="111"/>
    <n v="1671"/>
    <n v="1758.18"/>
    <n v="1"/>
    <n v="1220.8900000000001"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24"/>
    <x v="52"/>
    <s v="LO BARNECHEA"/>
    <x v="4"/>
    <n v="19199.05"/>
    <n v="111"/>
    <n v="1671"/>
    <n v="1758.18"/>
    <n v="1"/>
    <n v="1220.8900000000001"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24"/>
    <x v="52"/>
    <s v="LO BARNECHEA"/>
    <x v="4"/>
    <n v="21050"/>
    <n v="111"/>
    <n v="1671"/>
    <n v="1758.18"/>
    <n v="1"/>
    <n v="1220.8900000000001"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24"/>
    <x v="52"/>
    <s v="LO BARNECHEA"/>
    <x v="4"/>
    <n v="16121.02"/>
    <n v="111"/>
    <n v="1671"/>
    <n v="1758.18"/>
    <n v="0"/>
    <n v="1220.8900000000001"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24"/>
    <x v="52"/>
    <s v="LO BARNECHEA"/>
    <x v="4"/>
    <n v="13629.71"/>
    <n v="111"/>
    <n v="1671"/>
    <n v="1758.18"/>
    <n v="0"/>
    <n v="1220.8900000000001"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24"/>
    <x v="52"/>
    <s v="LO BARNECHEA"/>
    <x v="4"/>
    <n v="3709"/>
    <n v="111"/>
    <n v="1671"/>
    <n v="1758.18"/>
    <n v="0"/>
    <n v="1220.8900000000001"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24"/>
    <x v="52"/>
    <s v="LO BARNECHEA"/>
    <x v="4"/>
    <n v="2258"/>
    <n v="111"/>
    <n v="1671"/>
    <n v="1758.18"/>
    <n v="0"/>
    <n v="1220.8900000000001"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24"/>
    <x v="52"/>
    <s v="LO BARNECHEA"/>
    <x v="4"/>
    <n v="4665"/>
    <n v="111"/>
    <n v="1671"/>
    <n v="1758.18"/>
    <n v="0"/>
    <n v="1220.89000000000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24"/>
    <x v="52"/>
    <s v="LO BARNECHEA"/>
    <x v="4"/>
    <n v="3601.1"/>
    <n v="111"/>
    <n v="1671"/>
    <n v="1758.18"/>
    <n v="0"/>
    <n v="1220.89000000000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24"/>
    <x v="52"/>
    <s v="LO BARNECHEA"/>
    <x v="4"/>
    <n v="8740"/>
    <n v="107"/>
    <n v="1727"/>
    <n v="1811.61"/>
    <n v="0"/>
    <n v="1257.18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24"/>
    <x v="52"/>
    <s v="LO BARNECHEA"/>
    <x v="4"/>
    <n v="10274"/>
    <n v="107"/>
    <n v="1727"/>
    <n v="1811.61"/>
    <n v="1"/>
    <n v="1257.1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24"/>
    <x v="52"/>
    <s v="LO BARNECHEA"/>
    <x v="4"/>
    <n v="16746"/>
    <n v="107"/>
    <n v="1727"/>
    <n v="1811.61"/>
    <n v="1"/>
    <n v="1257.1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2-01-01T00:00:00"/>
    <x v="24"/>
    <x v="52"/>
    <s v="LO BARNECHEA"/>
    <x v="0"/>
    <n v="144378"/>
    <n v="1968"/>
    <n v="768"/>
    <n v="963.13"/>
    <n v="1"/>
    <n v="643.96"/>
    <n v="30.1"/>
    <n v="14"/>
    <n v="22.1"/>
    <n v="67"/>
    <n v="34"/>
    <n v="46"/>
    <n v="0"/>
    <n v="0"/>
    <n v="953.8"/>
    <s v="1012.9"/>
    <n v="0.1"/>
    <x v="0"/>
    <x v="0"/>
    <n v="23"/>
    <n v="8"/>
    <n v="97335.048370361328"/>
    <s v="Urbana"/>
    <n v="1"/>
    <n v="4.1399999999999997"/>
  </r>
  <r>
    <d v="2012-02-01T00:00:00"/>
    <x v="24"/>
    <x v="52"/>
    <s v="LO BARNECHEA"/>
    <x v="0"/>
    <n v="130105"/>
    <n v="1968"/>
    <n v="768"/>
    <n v="963.13"/>
    <n v="1"/>
    <n v="643.96"/>
    <n v="31"/>
    <n v="14.4"/>
    <n v="22.7"/>
    <n v="62"/>
    <n v="30"/>
    <n v="41"/>
    <n v="0"/>
    <n v="0"/>
    <n v="953"/>
    <s v="1012.0"/>
    <n v="0.4"/>
    <x v="0"/>
    <x v="1"/>
    <n v="22"/>
    <n v="7"/>
    <n v="97496.371404647827"/>
    <s v="Urbana"/>
    <n v="1"/>
    <n v="3.66"/>
  </r>
  <r>
    <d v="2012-03-01T00:00:00"/>
    <x v="24"/>
    <x v="52"/>
    <s v="LO BARNECHEA"/>
    <x v="0"/>
    <n v="141374"/>
    <n v="1968"/>
    <n v="768"/>
    <n v="963.13"/>
    <n v="1"/>
    <n v="643.96"/>
    <n v="30.7"/>
    <n v="12.5"/>
    <n v="21.6"/>
    <n v="76"/>
    <n v="27"/>
    <n v="43"/>
    <n v="0"/>
    <n v="0"/>
    <n v="952.7"/>
    <s v="1012.1"/>
    <n v="0.2"/>
    <x v="0"/>
    <x v="2"/>
    <n v="22"/>
    <n v="9"/>
    <n v="97657.098722457886"/>
    <s v="Urbana"/>
    <n v="1"/>
    <n v="2.74"/>
  </r>
  <r>
    <d v="2012-04-01T00:00:00"/>
    <x v="24"/>
    <x v="52"/>
    <s v="LO BARNECHEA"/>
    <x v="0"/>
    <n v="123790"/>
    <n v="1968"/>
    <n v="768"/>
    <n v="963.13"/>
    <n v="0"/>
    <n v="643.96"/>
    <n v="23.7"/>
    <n v="9.4"/>
    <n v="16.5"/>
    <n v="86"/>
    <n v="41"/>
    <n v="59"/>
    <n v="9.6"/>
    <n v="8.4"/>
    <n v="955.3"/>
    <s v="1015.9"/>
    <n v="0.1"/>
    <x v="0"/>
    <x v="3"/>
    <n v="18"/>
    <n v="12"/>
    <n v="97817.226596832275"/>
    <s v="Urbana"/>
    <n v="1"/>
    <n v="2"/>
  </r>
  <r>
    <d v="2012-05-01T00:00:00"/>
    <x v="24"/>
    <x v="52"/>
    <s v="LO BARNECHEA"/>
    <x v="0"/>
    <n v="94549"/>
    <n v="1968"/>
    <n v="768"/>
    <n v="963.13"/>
    <n v="0"/>
    <n v="643.96"/>
    <n v="20.3"/>
    <n v="7.7"/>
    <n v="14"/>
    <n v="89"/>
    <n v="49"/>
    <n v="73"/>
    <n v="33.9"/>
    <n v="22.4"/>
    <n v="955.5"/>
    <s v="1016.9"/>
    <n v="0"/>
    <x v="0"/>
    <x v="4"/>
    <n v="22"/>
    <n v="9"/>
    <n v="97976.751323699951"/>
    <s v="Urbana"/>
    <n v="1"/>
    <n v="2.5"/>
  </r>
  <r>
    <d v="2012-06-01T00:00:00"/>
    <x v="24"/>
    <x v="52"/>
    <s v="LO BARNECHEA"/>
    <x v="0"/>
    <n v="95204"/>
    <n v="1970"/>
    <n v="768"/>
    <n v="963.13"/>
    <n v="0"/>
    <n v="643.96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8135.669179916382"/>
    <s v="Urbana"/>
    <n v="1"/>
    <n v="3.25"/>
  </r>
  <r>
    <d v="2012-07-01T00:00:00"/>
    <x v="24"/>
    <x v="52"/>
    <s v="LO BARNECHEA"/>
    <x v="0"/>
    <n v="81743"/>
    <n v="1970"/>
    <n v="768"/>
    <n v="963.13"/>
    <n v="0"/>
    <n v="643.96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8293.976442337036"/>
    <s v="Urbana"/>
    <n v="1"/>
    <n v="3.8899999999999997"/>
  </r>
  <r>
    <d v="2012-08-01T00:00:00"/>
    <x v="24"/>
    <x v="52"/>
    <s v="LO BARNECHEA"/>
    <x v="0"/>
    <n v="78245"/>
    <n v="1970"/>
    <n v="768"/>
    <n v="963.13"/>
    <n v="0"/>
    <n v="643.96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8451.669404983521"/>
    <s v="Urbana"/>
    <n v="1"/>
    <n v="3.04"/>
  </r>
  <r>
    <d v="2012-09-01T00:00:00"/>
    <x v="24"/>
    <x v="52"/>
    <s v="LO BARNECHEA"/>
    <x v="0"/>
    <n v="85849"/>
    <n v="1970"/>
    <n v="768"/>
    <n v="963.13"/>
    <n v="0"/>
    <n v="643.96"/>
    <n v="20.6"/>
    <n v="7.3"/>
    <n v="13.9"/>
    <n v="89"/>
    <n v="47"/>
    <n v="66"/>
    <n v="1.9"/>
    <n v="0.6"/>
    <n v="957.1"/>
    <s v="1018.2"/>
    <n v="0.8"/>
    <x v="0"/>
    <x v="8"/>
    <n v="19"/>
    <n v="11"/>
    <n v="98608.744346618652"/>
    <s v="Urbana"/>
    <n v="1"/>
    <n v="4.2300000000000004"/>
  </r>
  <r>
    <d v="2012-10-01T00:00:00"/>
    <x v="24"/>
    <x v="52"/>
    <s v="LO BARNECHEA"/>
    <x v="0"/>
    <n v="93319"/>
    <n v="1970"/>
    <n v="768"/>
    <n v="963.13"/>
    <n v="0"/>
    <n v="643.96"/>
    <n v="21.1"/>
    <n v="8.4"/>
    <n v="14.8"/>
    <n v="81"/>
    <n v="46"/>
    <n v="64"/>
    <n v="41.3"/>
    <n v="24.6"/>
    <n v="956.4"/>
    <s v="1017.1"/>
    <n v="0.6"/>
    <x v="0"/>
    <x v="9"/>
    <n v="21"/>
    <n v="10"/>
    <n v="98765.197540283203"/>
    <s v="Urbana"/>
    <n v="1"/>
    <n v="4.24"/>
  </r>
  <r>
    <d v="2012-11-01T00:00:00"/>
    <x v="24"/>
    <x v="52"/>
    <s v="LO BARNECHEA"/>
    <x v="0"/>
    <n v="103013"/>
    <n v="1970"/>
    <n v="772"/>
    <n v="967.97"/>
    <n v="1"/>
    <n v="647.19000000000005"/>
    <n v="27.2"/>
    <n v="10.9"/>
    <n v="19"/>
    <n v="65"/>
    <n v="34"/>
    <n v="50"/>
    <n v="0"/>
    <n v="0"/>
    <n v="954.9"/>
    <s v="1014.5"/>
    <n v="-0.5"/>
    <x v="0"/>
    <x v="10"/>
    <n v="21"/>
    <n v="9"/>
    <n v="98921.025276184082"/>
    <s v="Urbana"/>
    <n v="1"/>
    <n v="6.0600000000000005"/>
  </r>
  <r>
    <d v="2012-12-01T00:00:00"/>
    <x v="24"/>
    <x v="52"/>
    <s v="LO BARNECHEA"/>
    <x v="0"/>
    <n v="133289"/>
    <n v="1969"/>
    <n v="772"/>
    <n v="967.97"/>
    <n v="1"/>
    <n v="647.19000000000005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9076.223838806152"/>
    <s v="Urbana"/>
    <n v="1"/>
    <n v="4.57"/>
  </r>
  <r>
    <d v="2013-01-01T00:00:00"/>
    <x v="24"/>
    <x v="52"/>
    <s v="LO BARNECHEA"/>
    <x v="0"/>
    <n v="141947"/>
    <n v="2013"/>
    <n v="772"/>
    <n v="967.97"/>
    <n v="1"/>
    <n v="647.19000000000005"/>
    <n v="29.6"/>
    <n v="14.3"/>
    <n v="22"/>
    <n v="74"/>
    <n v="40"/>
    <n v="54"/>
    <n v="0"/>
    <n v="0"/>
    <n v="953"/>
    <s v="1011.9"/>
    <n v="0.2"/>
    <x v="1"/>
    <x v="0"/>
    <n v="23"/>
    <n v="8"/>
    <n v="99230.789510726929"/>
    <s v="Urbana"/>
    <n v="1"/>
    <n v="4.4799999999999995"/>
  </r>
  <r>
    <d v="2013-02-01T00:00:00"/>
    <x v="24"/>
    <x v="52"/>
    <s v="LO BARNECHEA"/>
    <x v="0"/>
    <n v="154891"/>
    <n v="2012"/>
    <n v="772"/>
    <n v="967.97"/>
    <n v="1"/>
    <n v="647.19000000000005"/>
    <n v="30.7"/>
    <n v="13.9"/>
    <n v="22.3"/>
    <n v="67"/>
    <n v="31"/>
    <n v="42"/>
    <n v="0"/>
    <n v="0"/>
    <n v="953.2"/>
    <s v="1012.0"/>
    <n v="0.1"/>
    <x v="1"/>
    <x v="1"/>
    <n v="21"/>
    <n v="7"/>
    <n v="99384.718563079834"/>
    <s v="Urbana"/>
    <n v="1"/>
    <n v="3.79"/>
  </r>
  <r>
    <d v="2013-03-01T00:00:00"/>
    <x v="24"/>
    <x v="52"/>
    <s v="LO BARNECHEA"/>
    <x v="0"/>
    <n v="132828"/>
    <n v="2013"/>
    <n v="772"/>
    <n v="967.97"/>
    <n v="1"/>
    <n v="647.19000000000005"/>
    <n v="28.2"/>
    <n v="10.5"/>
    <n v="19.3"/>
    <n v="76"/>
    <n v="29"/>
    <n v="43"/>
    <n v="0"/>
    <n v="0"/>
    <n v="954.2"/>
    <s v="1013.8"/>
    <n v="0.4"/>
    <x v="1"/>
    <x v="2"/>
    <n v="22"/>
    <n v="9"/>
    <n v="99538.007295608521"/>
    <s v="Urbana"/>
    <n v="1"/>
    <n v="2.7"/>
  </r>
  <r>
    <d v="2013-04-01T00:00:00"/>
    <x v="24"/>
    <x v="52"/>
    <s v="LO BARNECHEA"/>
    <x v="0"/>
    <n v="143793"/>
    <n v="2013"/>
    <n v="772"/>
    <n v="967.97"/>
    <n v="0"/>
    <n v="647.19000000000005"/>
    <n v="24.2"/>
    <n v="7.9"/>
    <n v="16.100000000000001"/>
    <n v="89"/>
    <n v="36"/>
    <n v="57"/>
    <n v="0"/>
    <n v="0"/>
    <n v="955.4"/>
    <s v="1016.0"/>
    <n v="-0.5"/>
    <x v="1"/>
    <x v="3"/>
    <n v="20"/>
    <n v="10"/>
    <n v="99690.651975631714"/>
    <s v="Urbana"/>
    <n v="1"/>
    <n v="1.8399999999999999"/>
  </r>
  <r>
    <d v="2013-05-01T00:00:00"/>
    <x v="24"/>
    <x v="52"/>
    <s v="LO BARNECHEA"/>
    <x v="0"/>
    <n v="125131"/>
    <n v="2013"/>
    <n v="772"/>
    <n v="967.97"/>
    <n v="0"/>
    <n v="647.19000000000005"/>
    <n v="19.2"/>
    <n v="5.9"/>
    <n v="12.6"/>
    <n v="92"/>
    <n v="50"/>
    <n v="74"/>
    <n v="96"/>
    <n v="33.4"/>
    <n v="957.2"/>
    <s v="1018.7"/>
    <n v="0"/>
    <x v="1"/>
    <x v="4"/>
    <n v="21"/>
    <n v="10"/>
    <n v="99842.648899078369"/>
    <s v="Urbana"/>
    <n v="1"/>
    <n v="1.7799999999999998"/>
  </r>
  <r>
    <d v="2013-06-01T00:00:00"/>
    <x v="24"/>
    <x v="52"/>
    <s v="LO BARNECHEA"/>
    <x v="0"/>
    <n v="87970"/>
    <n v="2013"/>
    <n v="772"/>
    <n v="967.97"/>
    <n v="0"/>
    <n v="647.19000000000005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9993.994335174561"/>
    <s v="Urbana"/>
    <n v="1"/>
    <n v="2.2999999999999998"/>
  </r>
  <r>
    <d v="2013-07-01T00:00:00"/>
    <x v="24"/>
    <x v="52"/>
    <s v="LO BARNECHEA"/>
    <x v="0"/>
    <n v="86529.7"/>
    <n v="2013"/>
    <n v="772"/>
    <n v="967.97"/>
    <n v="0"/>
    <n v="647.19000000000005"/>
    <n v="16.5"/>
    <n v="3.6"/>
    <n v="10"/>
    <n v="95"/>
    <n v="52"/>
    <n v="81"/>
    <n v="3.7"/>
    <n v="1.8"/>
    <n v="957.5"/>
    <s v="1019.6"/>
    <n v="0.3"/>
    <x v="1"/>
    <x v="6"/>
    <n v="23"/>
    <n v="8"/>
    <n v="100144.6845722198"/>
    <s v="Urbana"/>
    <n v="1"/>
    <n v="2.3099999999999996"/>
  </r>
  <r>
    <d v="2013-08-01T00:00:00"/>
    <x v="24"/>
    <x v="52"/>
    <s v="LO BARNECHEA"/>
    <x v="0"/>
    <n v="84177.59"/>
    <n v="2035"/>
    <n v="772"/>
    <n v="967.97"/>
    <n v="0"/>
    <n v="647.19000000000005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0294.7158946991"/>
    <s v="Urbana"/>
    <n v="1"/>
    <n v="3.2199999999999998"/>
  </r>
  <r>
    <d v="2013-09-01T00:00:00"/>
    <x v="24"/>
    <x v="52"/>
    <s v="LO BARNECHEA"/>
    <x v="0"/>
    <n v="85626.51"/>
    <n v="2050"/>
    <n v="772"/>
    <n v="967.97"/>
    <n v="0"/>
    <n v="647.19000000000005"/>
    <n v="19.8"/>
    <n v="6.2"/>
    <n v="13"/>
    <n v="80"/>
    <n v="39"/>
    <n v="58"/>
    <n v="6.4"/>
    <n v="3.5"/>
    <n v="957.7"/>
    <s v="1019.0"/>
    <n v="0.5"/>
    <x v="1"/>
    <x v="8"/>
    <n v="20"/>
    <n v="10"/>
    <n v="100444.0845851898"/>
    <s v="Urbana"/>
    <n v="1"/>
    <n v="4.1100000000000003"/>
  </r>
  <r>
    <d v="2013-10-01T00:00:00"/>
    <x v="24"/>
    <x v="52"/>
    <s v="LO BARNECHEA"/>
    <x v="0"/>
    <n v="90118.71"/>
    <n v="2050"/>
    <n v="796"/>
    <n v="991.18"/>
    <n v="0"/>
    <n v="662.59"/>
    <n v="24.2"/>
    <n v="8.1"/>
    <n v="16.100000000000001"/>
    <n v="73"/>
    <n v="35"/>
    <n v="53"/>
    <n v="0"/>
    <n v="0"/>
    <n v="956"/>
    <s v="1016.3"/>
    <n v="0.1"/>
    <x v="1"/>
    <x v="9"/>
    <n v="22"/>
    <n v="9"/>
    <n v="100592.7869205475"/>
    <s v="Urbana"/>
    <n v="1"/>
    <n v="5.25"/>
  </r>
  <r>
    <d v="2013-11-01T00:00:00"/>
    <x v="24"/>
    <x v="52"/>
    <s v="LO BARNECHEA"/>
    <x v="0"/>
    <n v="133885.14000000001"/>
    <n v="2051"/>
    <n v="796"/>
    <n v="991.18"/>
    <n v="1"/>
    <n v="662.59"/>
    <n v="27"/>
    <n v="9.5"/>
    <n v="18.2"/>
    <n v="65"/>
    <n v="30"/>
    <n v="47"/>
    <n v="0"/>
    <n v="0"/>
    <n v="955.1"/>
    <s v="1014.9"/>
    <n v="0.4"/>
    <x v="1"/>
    <x v="10"/>
    <n v="20"/>
    <n v="10"/>
    <n v="100740.8191890717"/>
    <s v="Urbana"/>
    <n v="1"/>
    <n v="5.34"/>
  </r>
  <r>
    <d v="2013-12-01T00:00:00"/>
    <x v="24"/>
    <x v="52"/>
    <s v="LO BARNECHEA"/>
    <x v="0"/>
    <n v="139558.07999999999"/>
    <n v="2082"/>
    <n v="796"/>
    <n v="991.18"/>
    <n v="1"/>
    <n v="662.59"/>
    <n v="29.5"/>
    <n v="12.6"/>
    <n v="21"/>
    <n v="63"/>
    <n v="33"/>
    <n v="46"/>
    <n v="0"/>
    <n v="0"/>
    <n v="953.6"/>
    <s v="1012.5"/>
    <n v="0.6"/>
    <x v="1"/>
    <x v="11"/>
    <n v="21"/>
    <n v="10"/>
    <n v="100888.1776695251"/>
    <s v="Urbana"/>
    <n v="1"/>
    <n v="4.3600000000000003"/>
  </r>
  <r>
    <d v="2014-01-01T00:00:00"/>
    <x v="24"/>
    <x v="52"/>
    <s v="LO BARNECHEA"/>
    <x v="0"/>
    <n v="164056"/>
    <n v="2161"/>
    <n v="796"/>
    <n v="991.18"/>
    <n v="1"/>
    <n v="662.59"/>
    <n v="31.1"/>
    <n v="13.9"/>
    <n v="22.5"/>
    <n v="57"/>
    <n v="29"/>
    <n v="40"/>
    <n v="0"/>
    <n v="0"/>
    <n v="953.3"/>
    <s v="1012.0"/>
    <n v="0.2"/>
    <x v="2"/>
    <x v="0"/>
    <n v="22"/>
    <n v="9"/>
    <n v="101034.8586502075"/>
    <s v="Urbana"/>
    <n v="1"/>
    <n v="3.34"/>
  </r>
  <r>
    <d v="2014-02-01T00:00:00"/>
    <x v="24"/>
    <x v="52"/>
    <s v="LO BARNECHEA"/>
    <x v="0"/>
    <n v="160186"/>
    <n v="2161"/>
    <n v="796"/>
    <n v="991.18"/>
    <n v="1"/>
    <n v="662.59"/>
    <n v="29.6"/>
    <n v="12.1"/>
    <n v="20.8"/>
    <n v="68"/>
    <n v="30"/>
    <n v="42"/>
    <n v="0"/>
    <n v="0"/>
    <n v="953.2"/>
    <s v="1012.3"/>
    <n v="0.5"/>
    <x v="2"/>
    <x v="1"/>
    <n v="20"/>
    <n v="8"/>
    <n v="101180.8584041595"/>
    <s v="Urbana"/>
    <n v="1"/>
    <n v="2.6999999999999997"/>
  </r>
  <r>
    <d v="2014-03-01T00:00:00"/>
    <x v="24"/>
    <x v="52"/>
    <s v="LO BARNECHEA"/>
    <x v="0"/>
    <n v="151782"/>
    <n v="2161"/>
    <n v="796"/>
    <n v="991.18"/>
    <n v="1"/>
    <n v="662.59"/>
    <n v="27.9"/>
    <n v="10.8"/>
    <n v="19.3"/>
    <n v="79"/>
    <n v="32"/>
    <n v="46"/>
    <n v="0"/>
    <n v="0"/>
    <n v="954.4"/>
    <s v="1014.1"/>
    <n v="0.8"/>
    <x v="2"/>
    <x v="2"/>
    <n v="22"/>
    <n v="9"/>
    <n v="101326.1732234955"/>
    <s v="Urbana"/>
    <n v="1"/>
    <n v="2.15"/>
  </r>
  <r>
    <d v="2014-04-01T00:00:00"/>
    <x v="24"/>
    <x v="52"/>
    <s v="LO BARNECHEA"/>
    <x v="0"/>
    <n v="141178.01999999999"/>
    <n v="2161"/>
    <n v="796"/>
    <n v="991.18"/>
    <n v="0"/>
    <n v="662.59"/>
    <n v="24"/>
    <n v="7"/>
    <n v="15.5"/>
    <n v="84"/>
    <n v="33"/>
    <n v="51"/>
    <n v="0"/>
    <n v="0"/>
    <n v="955.7"/>
    <s v="1016.4"/>
    <n v="0.6"/>
    <x v="2"/>
    <x v="3"/>
    <n v="21"/>
    <n v="9"/>
    <n v="101470.7993831635"/>
    <s v="Urbana"/>
    <n v="1"/>
    <n v="1.77"/>
  </r>
  <r>
    <d v="2014-05-01T00:00:00"/>
    <x v="24"/>
    <x v="52"/>
    <s v="LO BARNECHEA"/>
    <x v="0"/>
    <n v="134730.01"/>
    <n v="2161"/>
    <n v="796"/>
    <n v="991.18"/>
    <n v="0"/>
    <n v="662.59"/>
    <n v="20.2"/>
    <n v="7"/>
    <n v="13"/>
    <n v="89"/>
    <n v="45"/>
    <n v="72"/>
    <n v="8.9"/>
    <n v="4.2"/>
    <n v="956.9"/>
    <s v="1018.1"/>
    <n v="0.3"/>
    <x v="2"/>
    <x v="4"/>
    <n v="20"/>
    <n v="11"/>
    <n v="101614.7331676483"/>
    <s v="Urbana"/>
    <n v="1"/>
    <n v="1.46"/>
  </r>
  <r>
    <d v="2014-06-01T00:00:00"/>
    <x v="24"/>
    <x v="52"/>
    <s v="LO BARNECHEA"/>
    <x v="0"/>
    <n v="97469.04"/>
    <n v="2210"/>
    <n v="829"/>
    <n v="1043.74"/>
    <n v="0"/>
    <n v="697.82"/>
    <n v="15.4"/>
    <n v="3.2"/>
    <n v="8.1"/>
    <n v="94"/>
    <n v="57"/>
    <n v="82"/>
    <n v="75.2"/>
    <n v="23.1"/>
    <n v="957.1"/>
    <s v="1019.4"/>
    <n v="0.1"/>
    <x v="2"/>
    <x v="5"/>
    <n v="20"/>
    <n v="10"/>
    <n v="101757.9708633423"/>
    <s v="Urbana"/>
    <n v="1"/>
    <n v="1.94"/>
  </r>
  <r>
    <d v="2014-07-01T00:00:00"/>
    <x v="24"/>
    <x v="52"/>
    <s v="LO BARNECHEA"/>
    <x v="0"/>
    <n v="94910.01"/>
    <n v="2230"/>
    <n v="829"/>
    <n v="1043.74"/>
    <n v="0"/>
    <n v="697.8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1900.50874900819"/>
    <s v="Urbana"/>
    <n v="1"/>
    <n v="1.8599999999999999"/>
  </r>
  <r>
    <d v="2014-08-01T00:00:00"/>
    <x v="24"/>
    <x v="52"/>
    <s v="LO BARNECHEA"/>
    <x v="0"/>
    <n v="87485"/>
    <n v="2230"/>
    <n v="829"/>
    <n v="1043.74"/>
    <n v="0"/>
    <n v="697.82"/>
    <n v="19.3"/>
    <n v="5.3"/>
    <n v="11"/>
    <n v="91"/>
    <n v="49"/>
    <n v="73"/>
    <n v="46.5"/>
    <n v="27.7"/>
    <n v="957.2"/>
    <s v="1018.8"/>
    <n v="0.3"/>
    <x v="2"/>
    <x v="7"/>
    <n v="21"/>
    <n v="10"/>
    <n v="102042.34310531621"/>
    <s v="Urbana"/>
    <n v="1"/>
    <n v="2.2999999999999998"/>
  </r>
  <r>
    <d v="2014-09-01T00:00:00"/>
    <x v="24"/>
    <x v="52"/>
    <s v="LO BARNECHEA"/>
    <x v="0"/>
    <n v="93150"/>
    <n v="2230"/>
    <n v="829"/>
    <n v="1043.74"/>
    <n v="0"/>
    <n v="697.8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2183.4702186584"/>
    <s v="Urbana"/>
    <n v="1"/>
    <n v="3.0100000000000002"/>
  </r>
  <r>
    <d v="2014-10-01T00:00:00"/>
    <x v="24"/>
    <x v="52"/>
    <s v="LO BARNECHEA"/>
    <x v="0"/>
    <n v="92104.48"/>
    <n v="2294"/>
    <n v="829"/>
    <n v="1043.74"/>
    <n v="0"/>
    <n v="697.82"/>
    <n v="25.4"/>
    <n v="9.6999999999999993"/>
    <n v="17"/>
    <n v="71"/>
    <n v="35"/>
    <n v="51"/>
    <n v="0.1"/>
    <n v="0.1"/>
    <n v="955.7"/>
    <s v="1015.7"/>
    <n v="1"/>
    <x v="2"/>
    <x v="9"/>
    <n v="22"/>
    <n v="9"/>
    <n v="102323.8863697052"/>
    <s v="Urbana"/>
    <n v="1"/>
    <n v="4.88"/>
  </r>
  <r>
    <d v="2014-11-01T00:00:00"/>
    <x v="24"/>
    <x v="52"/>
    <s v="LO BARNECHEA"/>
    <x v="0"/>
    <n v="136221"/>
    <n v="2294"/>
    <n v="829"/>
    <n v="1043.74"/>
    <n v="1"/>
    <n v="697.82"/>
    <n v="26.5"/>
    <n v="9.9"/>
    <n v="18"/>
    <n v="62"/>
    <n v="31"/>
    <n v="44"/>
    <n v="5.8"/>
    <n v="5.8"/>
    <n v="955.8"/>
    <s v="1015.6"/>
    <n v="0"/>
    <x v="2"/>
    <x v="10"/>
    <n v="21"/>
    <n v="9"/>
    <n v="102463.5878429413"/>
    <s v="Urbana"/>
    <n v="1"/>
    <n v="3.2800000000000002"/>
  </r>
  <r>
    <d v="2014-12-01T00:00:00"/>
    <x v="24"/>
    <x v="52"/>
    <s v="LO BARNECHEA"/>
    <x v="0"/>
    <n v="159688.01"/>
    <n v="2294"/>
    <n v="829"/>
    <n v="1043.74"/>
    <n v="1"/>
    <n v="697.82"/>
    <n v="28.6"/>
    <n v="11.4"/>
    <n v="19.7"/>
    <n v="62"/>
    <n v="31"/>
    <n v="45"/>
    <n v="1.2"/>
    <n v="1"/>
    <n v="954.5"/>
    <s v="1013.7"/>
    <n v="-0.4"/>
    <x v="2"/>
    <x v="11"/>
    <n v="21"/>
    <n v="10"/>
    <n v="102602.5709152222"/>
    <s v="Urbana"/>
    <n v="1"/>
    <n v="3.0999999999999996"/>
  </r>
  <r>
    <d v="2015-01-01T00:00:00"/>
    <x v="24"/>
    <x v="52"/>
    <s v="LO BARNECHEA"/>
    <x v="0"/>
    <n v="169430"/>
    <n v="2294"/>
    <n v="853"/>
    <n v="1074.31"/>
    <n v="1"/>
    <n v="718.45"/>
    <n v="31.4"/>
    <n v="13.8"/>
    <n v="22.3"/>
    <n v="64"/>
    <n v="31"/>
    <n v="42"/>
    <n v="0"/>
    <n v="0"/>
    <n v="953.2"/>
    <s v="1012.1"/>
    <n v="0.1"/>
    <x v="3"/>
    <x v="0"/>
    <n v="21"/>
    <n v="10"/>
    <n v="102740.83187866209"/>
    <s v="Urbana"/>
    <n v="1"/>
    <n v="2.78"/>
  </r>
  <r>
    <d v="2015-02-01T00:00:00"/>
    <x v="24"/>
    <x v="52"/>
    <s v="LO BARNECHEA"/>
    <x v="0"/>
    <n v="154753"/>
    <n v="2294"/>
    <n v="853"/>
    <n v="1074.31"/>
    <n v="1"/>
    <n v="718.45"/>
    <n v="30"/>
    <n v="13.4"/>
    <n v="21.4"/>
    <n v="69"/>
    <n v="32"/>
    <n v="43"/>
    <n v="2.5"/>
    <n v="2.5"/>
    <n v="953.7"/>
    <s v="1012.6"/>
    <n v="0.4"/>
    <x v="3"/>
    <x v="1"/>
    <n v="20"/>
    <n v="8"/>
    <n v="102878.3670043945"/>
    <s v="Urbana"/>
    <n v="1"/>
    <n v="2.56"/>
  </r>
  <r>
    <d v="2015-03-01T00:00:00"/>
    <x v="24"/>
    <x v="52"/>
    <s v="LO BARNECHEA"/>
    <x v="0"/>
    <n v="166441"/>
    <n v="2294"/>
    <n v="853"/>
    <n v="1074.31"/>
    <n v="1"/>
    <n v="718.4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3015.172586441"/>
    <s v="Urbana"/>
    <n v="1"/>
    <n v="2.3200000000000003"/>
  </r>
  <r>
    <d v="2015-04-01T00:00:00"/>
    <x v="24"/>
    <x v="52"/>
    <s v="LO BARNECHEA"/>
    <x v="0"/>
    <n v="137097"/>
    <n v="2294"/>
    <n v="853"/>
    <n v="1074.31"/>
    <n v="0"/>
    <n v="718.45"/>
    <n v="26.7"/>
    <n v="9.3000000000000007"/>
    <n v="17"/>
    <n v="87"/>
    <n v="33"/>
    <n v="54"/>
    <n v="0"/>
    <n v="0"/>
    <n v="954.5"/>
    <s v="1014.6"/>
    <n v="0.6"/>
    <x v="3"/>
    <x v="3"/>
    <n v="21"/>
    <n v="9"/>
    <n v="103151.2448959351"/>
    <s v="Urbana"/>
    <n v="1"/>
    <n v="1.71"/>
  </r>
  <r>
    <d v="2015-05-01T00:00:00"/>
    <x v="24"/>
    <x v="52"/>
    <s v="LO BARNECHEA"/>
    <x v="0"/>
    <n v="131392"/>
    <n v="2294"/>
    <n v="860"/>
    <n v="1083.67"/>
    <n v="0"/>
    <n v="724.71"/>
    <n v="21.6"/>
    <n v="6.2"/>
    <n v="12.6"/>
    <n v="88"/>
    <n v="40"/>
    <n v="65"/>
    <n v="2"/>
    <n v="1.7"/>
    <n v="956.4"/>
    <s v="1017.5"/>
    <n v="0.2"/>
    <x v="3"/>
    <x v="4"/>
    <n v="20"/>
    <n v="11"/>
    <n v="103286.5802230835"/>
    <s v="Urbana"/>
    <n v="1"/>
    <n v="1.62"/>
  </r>
  <r>
    <d v="2015-06-01T00:00:00"/>
    <x v="24"/>
    <x v="52"/>
    <s v="LO BARNECHEA"/>
    <x v="0"/>
    <n v="104999"/>
    <n v="2309"/>
    <n v="860"/>
    <n v="1083.67"/>
    <n v="0"/>
    <n v="724.71"/>
    <n v="19.8"/>
    <n v="3.2"/>
    <n v="10.1"/>
    <n v="81"/>
    <n v="35"/>
    <n v="59"/>
    <n v="0"/>
    <n v="0"/>
    <n v="957.4"/>
    <s v="1019.2"/>
    <n v="0.5"/>
    <x v="3"/>
    <x v="5"/>
    <n v="21"/>
    <n v="9"/>
    <n v="103421.17484474181"/>
    <s v="Urbana"/>
    <n v="1"/>
    <n v="1.4300000000000002"/>
  </r>
  <r>
    <d v="2015-07-01T00:00:00"/>
    <x v="24"/>
    <x v="52"/>
    <s v="LO BARNECHEA"/>
    <x v="0"/>
    <n v="103519"/>
    <n v="2309"/>
    <n v="860"/>
    <n v="1083.67"/>
    <n v="0"/>
    <n v="724.71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3555.0250511169"/>
    <s v="Urbana"/>
    <n v="1"/>
    <n v="1.6199999999999999"/>
  </r>
  <r>
    <d v="2015-08-01T00:00:00"/>
    <x v="24"/>
    <x v="52"/>
    <s v="LO BARNECHEA"/>
    <x v="0"/>
    <n v="90608"/>
    <n v="2327"/>
    <n v="860"/>
    <n v="1083.67"/>
    <n v="0"/>
    <n v="724.71"/>
    <n v="18.2"/>
    <n v="7.2"/>
    <n v="11.6"/>
    <n v="87"/>
    <n v="55"/>
    <n v="71"/>
    <n v="111.4"/>
    <n v="42.1"/>
    <n v="956"/>
    <s v="1017.3"/>
    <n v="0.7"/>
    <x v="3"/>
    <x v="7"/>
    <n v="22"/>
    <n v="9"/>
    <n v="103688.1271190643"/>
    <s v="Urbana"/>
    <n v="1"/>
    <n v="4.92"/>
  </r>
  <r>
    <d v="2015-09-01T00:00:00"/>
    <x v="24"/>
    <x v="52"/>
    <s v="LO BARNECHEA"/>
    <x v="0"/>
    <n v="83261"/>
    <n v="2327"/>
    <n v="1136"/>
    <n v="1175.26"/>
    <n v="0"/>
    <n v="696.25"/>
    <n v="20.6"/>
    <n v="8"/>
    <n v="13.5"/>
    <n v="85"/>
    <n v="44"/>
    <n v="62"/>
    <n v="23.7"/>
    <n v="11.1"/>
    <n v="956.6"/>
    <s v="1017.4"/>
    <n v="0.5"/>
    <x v="3"/>
    <x v="8"/>
    <n v="22"/>
    <n v="8"/>
    <n v="103820.4773311615"/>
    <s v="Urbana"/>
    <n v="1"/>
    <n v="5.51"/>
  </r>
  <r>
    <d v="2015-10-01T00:00:00"/>
    <x v="24"/>
    <x v="52"/>
    <s v="LO BARNECHEA"/>
    <x v="0"/>
    <n v="96176"/>
    <n v="2327"/>
    <n v="1136"/>
    <n v="1175.26"/>
    <n v="0"/>
    <n v="696.2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3952.0719680786"/>
    <s v="Urbana"/>
    <n v="1"/>
    <n v="9.16"/>
  </r>
  <r>
    <d v="2015-11-01T00:00:00"/>
    <x v="24"/>
    <x v="52"/>
    <s v="LO BARNECHEA"/>
    <x v="0"/>
    <n v="104239"/>
    <n v="2371"/>
    <n v="1136"/>
    <n v="1175.26"/>
    <n v="1"/>
    <n v="696.25"/>
    <n v="25.1"/>
    <n v="10.5"/>
    <n v="17.3"/>
    <n v="69"/>
    <n v="36"/>
    <n v="53"/>
    <n v="4.5"/>
    <n v="4.5"/>
    <n v="955"/>
    <s v="1014.9"/>
    <n v="0"/>
    <x v="3"/>
    <x v="10"/>
    <n v="22"/>
    <n v="8"/>
    <n v="104082.9073219299"/>
    <s v="Urbana"/>
    <n v="1"/>
    <n v="11"/>
  </r>
  <r>
    <d v="2015-12-01T00:00:00"/>
    <x v="24"/>
    <x v="52"/>
    <s v="LO BARNECHEA"/>
    <x v="0"/>
    <n v="115003"/>
    <n v="2399"/>
    <n v="1136"/>
    <n v="1175.26"/>
    <n v="1"/>
    <n v="696.25"/>
    <n v="29.7"/>
    <n v="12.3"/>
    <n v="20.7"/>
    <n v="61"/>
    <n v="29"/>
    <n v="42"/>
    <n v="0"/>
    <n v="0"/>
    <n v="953.1"/>
    <s v="1012.1"/>
    <n v="0"/>
    <x v="3"/>
    <x v="11"/>
    <n v="21"/>
    <n v="10"/>
    <n v="104212.97966003419"/>
    <s v="Urbana"/>
    <n v="1"/>
    <n v="10.31"/>
  </r>
  <r>
    <d v="2016-01-01T00:00:00"/>
    <x v="24"/>
    <x v="52"/>
    <s v="LO BARNECHEA"/>
    <x v="0"/>
    <n v="174286"/>
    <n v="2426"/>
    <n v="1136"/>
    <n v="1175.26"/>
    <n v="1"/>
    <n v="696.25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4342.2852802277"/>
    <s v="Urbana"/>
    <n v="1"/>
    <n v="5.35"/>
  </r>
  <r>
    <d v="2016-02-01T00:00:00"/>
    <x v="24"/>
    <x v="52"/>
    <s v="LO BARNECHEA"/>
    <x v="0"/>
    <n v="120777"/>
    <n v="2426"/>
    <n v="1166"/>
    <n v="1219.28"/>
    <n v="1"/>
    <n v="721.1"/>
    <n v="31.1"/>
    <n v="13.5"/>
    <n v="22"/>
    <n v="74"/>
    <n v="31"/>
    <n v="42"/>
    <n v="0"/>
    <n v="0"/>
    <n v="952.8"/>
    <s v="1011.7"/>
    <n v="0.3"/>
    <x v="4"/>
    <x v="1"/>
    <n v="22"/>
    <n v="7"/>
    <n v="104470.82045173649"/>
    <s v="Urbana"/>
    <n v="1"/>
    <n v="4"/>
  </r>
  <r>
    <d v="2016-03-01T00:00:00"/>
    <x v="24"/>
    <x v="52"/>
    <s v="LO BARNECHEA"/>
    <x v="0"/>
    <n v="143767"/>
    <n v="2426"/>
    <n v="1166"/>
    <n v="1219.28"/>
    <n v="1"/>
    <n v="721.1"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24"/>
    <x v="52"/>
    <s v="LO BARNECHEA"/>
    <x v="0"/>
    <n v="150739"/>
    <n v="2426"/>
    <n v="1166"/>
    <n v="1219.28"/>
    <n v="0"/>
    <n v="721.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24"/>
    <x v="52"/>
    <s v="LO BARNECHEA"/>
    <x v="0"/>
    <n v="92426"/>
    <n v="2426"/>
    <n v="1166"/>
    <n v="1370.9"/>
    <n v="0"/>
    <n v="844.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24"/>
    <x v="52"/>
    <s v="LO BARNECHEA"/>
    <x v="0"/>
    <n v="100705"/>
    <n v="2428"/>
    <n v="1166"/>
    <n v="1370.9"/>
    <n v="0"/>
    <n v="844.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24"/>
    <x v="52"/>
    <s v="LO BARNECHEA"/>
    <x v="0"/>
    <n v="97288"/>
    <n v="2428"/>
    <n v="1166"/>
    <n v="1370.9"/>
    <n v="0"/>
    <n v="844.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24"/>
    <x v="52"/>
    <s v="LO BARNECHEA"/>
    <x v="0"/>
    <n v="83718"/>
    <n v="2429"/>
    <n v="1166"/>
    <n v="1370.9"/>
    <n v="0"/>
    <n v="844.8"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24"/>
    <x v="52"/>
    <s v="LO BARNECHEA"/>
    <x v="0"/>
    <n v="106517"/>
    <n v="2429"/>
    <n v="1166"/>
    <n v="1370.9"/>
    <n v="0"/>
    <n v="844.8"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24"/>
    <x v="52"/>
    <s v="LO BARNECHEA"/>
    <x v="0"/>
    <n v="123796"/>
    <n v="2429"/>
    <n v="1166"/>
    <n v="1370.9"/>
    <n v="0"/>
    <n v="844.8"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24"/>
    <x v="52"/>
    <s v="LO BARNECHEA"/>
    <x v="0"/>
    <n v="120627"/>
    <n v="2429"/>
    <n v="1166"/>
    <n v="1370.9"/>
    <n v="1"/>
    <n v="843.28"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24"/>
    <x v="52"/>
    <s v="LO BARNECHEA"/>
    <x v="0"/>
    <n v="159979"/>
    <n v="2429"/>
    <n v="1166"/>
    <n v="1370.9"/>
    <n v="1"/>
    <n v="843.28"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24"/>
    <x v="52"/>
    <s v="LO BARNECHEA"/>
    <x v="0"/>
    <n v="155600"/>
    <n v="2429"/>
    <n v="1166"/>
    <n v="1370.9"/>
    <n v="1"/>
    <n v="843.28"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24"/>
    <x v="52"/>
    <s v="LO BARNECHEA"/>
    <x v="0"/>
    <n v="149654"/>
    <n v="2430"/>
    <n v="1174"/>
    <n v="1379.86"/>
    <n v="1"/>
    <n v="848.8"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24"/>
    <x v="52"/>
    <s v="LO BARNECHEA"/>
    <x v="0"/>
    <n v="165892"/>
    <n v="2461"/>
    <n v="1174"/>
    <n v="1379.86"/>
    <n v="1"/>
    <n v="848.8"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24"/>
    <x v="52"/>
    <s v="LO BARNECHEA"/>
    <x v="0"/>
    <n v="148649"/>
    <n v="2489"/>
    <n v="1212"/>
    <n v="1377.98"/>
    <n v="0"/>
    <n v="851.59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24"/>
    <x v="52"/>
    <s v="LO BARNECHEA"/>
    <x v="0"/>
    <n v="114903"/>
    <n v="2490"/>
    <n v="1212"/>
    <n v="1377.98"/>
    <n v="0"/>
    <n v="851.59"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24"/>
    <x v="52"/>
    <s v="LO BARNECHEA"/>
    <x v="0"/>
    <n v="89774"/>
    <n v="2491"/>
    <n v="1212"/>
    <n v="1377.98"/>
    <n v="0"/>
    <n v="851.59"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24"/>
    <x v="52"/>
    <s v="LO BARNECHEA"/>
    <x v="0"/>
    <n v="87788"/>
    <n v="2547"/>
    <n v="1212"/>
    <n v="1377.98"/>
    <n v="0"/>
    <n v="851.59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24"/>
    <x v="52"/>
    <s v="LO BARNECHEA"/>
    <x v="0"/>
    <n v="87293"/>
    <n v="2546"/>
    <n v="1212"/>
    <n v="1377.98"/>
    <n v="0"/>
    <n v="851.59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24"/>
    <x v="52"/>
    <s v="LO BARNECHEA"/>
    <x v="0"/>
    <n v="87335"/>
    <n v="2546"/>
    <n v="1212"/>
    <n v="1377.98"/>
    <n v="0"/>
    <n v="851.59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24"/>
    <x v="52"/>
    <s v="LO BARNECHEA"/>
    <x v="0"/>
    <n v="90790"/>
    <n v="2546"/>
    <n v="1212"/>
    <n v="1377.98"/>
    <n v="0"/>
    <n v="851.59"/>
    <n v="22.6"/>
    <n 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24"/>
    <x v="52"/>
    <s v="LO BARNECHEA"/>
    <x v="0"/>
    <n v="122164"/>
    <n v="2546"/>
    <n v="1212"/>
    <n v="1377.98"/>
    <n v="1"/>
    <n v="850.07"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24"/>
    <x v="52"/>
    <s v="LO BARNECHEA"/>
    <x v="0"/>
    <n v="150982"/>
    <n v="2546"/>
    <n v="1212"/>
    <n v="1377.98"/>
    <n v="1"/>
    <n v="850.07"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24"/>
    <x v="52"/>
    <s v="LO BARNECHEA"/>
    <x v="0"/>
    <n v="176891"/>
    <n v="2546"/>
    <n v="1220"/>
    <n v="1387.21"/>
    <n v="1"/>
    <n v="855.77"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24"/>
    <x v="52"/>
    <s v="LO BARNECHEA"/>
    <x v="0"/>
    <n v="170069"/>
    <n v="2546"/>
    <n v="1220"/>
    <n v="1387.21"/>
    <n v="1"/>
    <n v="855.77"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24"/>
    <x v="52"/>
    <s v="LO BARNECHEA"/>
    <x v="0"/>
    <n v="157392"/>
    <n v="2546"/>
    <n v="1220"/>
    <n v="1387.21"/>
    <n v="1"/>
    <n v="855.7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24"/>
    <x v="52"/>
    <s v="LO BARNECHEA"/>
    <x v="0"/>
    <n v="152267"/>
    <n v="2546"/>
    <n v="1220"/>
    <n v="1387.21"/>
    <n v="0"/>
    <n v="857.29"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24"/>
    <x v="52"/>
    <s v="LO BARNECHEA"/>
    <x v="0"/>
    <n v="133581"/>
    <n v="2546"/>
    <n v="1220"/>
    <n v="1387.21"/>
    <n v="0"/>
    <n v="857.29"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24"/>
    <x v="52"/>
    <s v="LO BARNECHEA"/>
    <x v="0"/>
    <n v="118652"/>
    <n v="2546"/>
    <n v="1220"/>
    <n v="1387.21"/>
    <n v="0"/>
    <n v="857.2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24"/>
    <x v="52"/>
    <s v="LO BARNECHEA"/>
    <x v="0"/>
    <n v="91330"/>
    <n v="2546"/>
    <n v="1220"/>
    <n v="1387.21"/>
    <n v="0"/>
    <n v="857.2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24"/>
    <x v="52"/>
    <s v="LO BARNECHEA"/>
    <x v="0"/>
    <n v="90877"/>
    <n v="2546"/>
    <n v="1258"/>
    <n v="1415.6"/>
    <n v="0"/>
    <n v="878.66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24"/>
    <x v="52"/>
    <s v="LO BARNECHEA"/>
    <x v="0"/>
    <n v="99140"/>
    <n v="2546"/>
    <n v="1258"/>
    <n v="1415.6"/>
    <n v="0"/>
    <n v="878.66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24"/>
    <x v="52"/>
    <s v="LO BARNECHEA"/>
    <x v="0"/>
    <n v="102434"/>
    <n v="2546"/>
    <n v="1258"/>
    <n v="1415.6"/>
    <n v="0"/>
    <n v="878.6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24"/>
    <x v="52"/>
    <s v="LO BARNECHEA"/>
    <x v="0"/>
    <n v="118461"/>
    <n v="2546"/>
    <n v="1258"/>
    <n v="1415.6"/>
    <n v="1"/>
    <n v="877.1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24"/>
    <x v="52"/>
    <s v="LO BARNECHEA"/>
    <x v="0"/>
    <n v="145191"/>
    <n v="2584"/>
    <n v="1258"/>
    <n v="1415.6"/>
    <n v="1"/>
    <n v="877.1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24"/>
    <x v="52"/>
    <s v="LO BARNECHEA"/>
    <x v="0"/>
    <n v="168146"/>
    <n v="2584"/>
    <n v="1258"/>
    <n v="1415.6"/>
    <n v="1"/>
    <n v="877.1"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24"/>
    <x v="52"/>
    <s v="LO BARNECHEA"/>
    <x v="0"/>
    <n v="177903"/>
    <n v="2584"/>
    <n v="1258"/>
    <n v="1415.6"/>
    <n v="1"/>
    <n v="877.1"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24"/>
    <x v="52"/>
    <s v="LO BARNECHEA"/>
    <x v="0"/>
    <n v="161211"/>
    <n v="2614"/>
    <n v="1258"/>
    <n v="1415.6"/>
    <n v="1"/>
    <n v="877.1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24"/>
    <x v="52"/>
    <s v="LO BARNECHEA"/>
    <x v="0"/>
    <n v="164034"/>
    <n v="2614"/>
    <n v="1258"/>
    <n v="1415.6"/>
    <n v="0"/>
    <n v="878.66"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24"/>
    <x v="52"/>
    <s v="LO BARNECHEA"/>
    <x v="0"/>
    <n v="130656"/>
    <n v="2637"/>
    <n v="1258"/>
    <n v="1415.6"/>
    <n v="0"/>
    <n v="878.66"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24"/>
    <x v="52"/>
    <s v="LO BARNECHEA"/>
    <x v="0"/>
    <n v="119879"/>
    <n v="2637"/>
    <n v="1258"/>
    <n v="1415.6"/>
    <n v="0"/>
    <n v="878.66"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24"/>
    <x v="52"/>
    <s v="LO BARNECHEA"/>
    <x v="0"/>
    <n v="97977"/>
    <n v="2637"/>
    <n v="1258"/>
    <n v="1415.6"/>
    <n v="0"/>
    <n v="878.66"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24"/>
    <x v="52"/>
    <s v="LO BARNECHEA"/>
    <x v="0"/>
    <n v="96674"/>
    <n v="2637"/>
    <n v="1292"/>
    <n v="1468.35"/>
    <n v="0"/>
    <n v="909.71"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24"/>
    <x v="52"/>
    <s v="LO BARNECHEA"/>
    <x v="0"/>
    <n v="110851"/>
    <n v="2637"/>
    <n v="1292"/>
    <n v="1468.35"/>
    <n v="0"/>
    <n v="909.71"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24"/>
    <x v="52"/>
    <s v="LO BARNECHEA"/>
    <x v="0"/>
    <n v="108351"/>
    <n v="2658"/>
    <n v="1292"/>
    <n v="1468.35"/>
    <n v="0"/>
    <n v="909.71"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24"/>
    <x v="52"/>
    <s v="LO BARNECHEA"/>
    <x v="0"/>
    <n v="123224"/>
    <n v="2658"/>
    <n v="1292"/>
    <n v="1468.35"/>
    <n v="1"/>
    <n v="908.09"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24"/>
    <x v="52"/>
    <s v="LO BARNECHEA"/>
    <x v="0"/>
    <n v="158668"/>
    <n v="2658"/>
    <n v="1292"/>
    <n v="1468.35"/>
    <n v="1"/>
    <n v="908.09"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24"/>
    <x v="52"/>
    <s v="LO BARNECHEA"/>
    <x v="0"/>
    <n v="187462.98"/>
    <n v="2679"/>
    <n v="1292"/>
    <n v="1468.35"/>
    <n v="1"/>
    <n v="908.09"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24"/>
    <x v="52"/>
    <s v="LO BARNECHEA"/>
    <x v="0"/>
    <n v="168771.99"/>
    <n v="2679"/>
    <n v="1292"/>
    <n v="1468.35"/>
    <n v="1"/>
    <n v="908.09"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24"/>
    <x v="52"/>
    <s v="LO BARNECHEA"/>
    <x v="0"/>
    <n v="163689.97"/>
    <n v="2679"/>
    <n v="1292"/>
    <n v="1468.35"/>
    <n v="1"/>
    <n v="908.09"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24"/>
    <x v="52"/>
    <s v="LO BARNECHEA"/>
    <x v="0"/>
    <n v="148796"/>
    <n v="2700"/>
    <n v="1292"/>
    <n v="1468.35"/>
    <n v="0"/>
    <n v="909.71"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24"/>
    <x v="52"/>
    <s v="LO BARNECHEA"/>
    <x v="0"/>
    <n v="152242.42000000001"/>
    <n v="2700"/>
    <n v="1325"/>
    <n v="1518.39"/>
    <n v="0"/>
    <n v="936.8"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24"/>
    <x v="52"/>
    <s v="LO BARNECHEA"/>
    <x v="0"/>
    <n v="119104.82"/>
    <n v="2700"/>
    <n v="1325"/>
    <n v="1518.39"/>
    <n v="0"/>
    <n v="936.8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24"/>
    <x v="52"/>
    <s v="LO BARNECHEA"/>
    <x v="0"/>
    <n v="99503.38"/>
    <n v="2700"/>
    <n v="1325"/>
    <n v="1518.39"/>
    <n v="0"/>
    <n v="936.8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24"/>
    <x v="52"/>
    <s v="LO BARNECHEA"/>
    <x v="0"/>
    <n v="125603.04"/>
    <n v="2700"/>
    <n v="1325"/>
    <n v="1518.39"/>
    <n v="0"/>
    <n v="936.8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24"/>
    <x v="52"/>
    <s v="LO BARNECHEA"/>
    <x v="0"/>
    <n v="107429.99"/>
    <n v="2700"/>
    <n v="1310"/>
    <n v="1334.8"/>
    <n v="0"/>
    <n v="919.01"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24"/>
    <x v="52"/>
    <s v="LO BARNECHEA"/>
    <x v="0"/>
    <n v="123774.98"/>
    <n v="2700"/>
    <n v="1310"/>
    <n v="1334.8"/>
    <n v="0"/>
    <n v="919.01"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24"/>
    <x v="52"/>
    <s v="LO BARNECHEA"/>
    <x v="0"/>
    <n v="132369.02000000002"/>
    <n v="2699"/>
    <n v="1310"/>
    <n v="1334.8"/>
    <n v="1"/>
    <n v="919.01"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24"/>
    <x v="52"/>
    <s v="LO BARNECHEA"/>
    <x v="0"/>
    <n v="142552"/>
    <n v="2699"/>
    <n v="1310"/>
    <n v="1334.8"/>
    <n v="1"/>
    <n v="919.01"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24"/>
    <x v="52"/>
    <s v="LO BARNECHEA"/>
    <x v="0"/>
    <n v="183859.02"/>
    <n v="2699"/>
    <n v="1310"/>
    <n v="1334.8"/>
    <n v="1"/>
    <n v="919.01"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24"/>
    <x v="52"/>
    <s v="LO BARNECHEA"/>
    <x v="0"/>
    <n v="179796.99"/>
    <n v="2699"/>
    <n v="1310"/>
    <n v="1334.8"/>
    <n v="1"/>
    <n v="919.01"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24"/>
    <x v="52"/>
    <s v="LO BARNECHEA"/>
    <x v="0"/>
    <n v="156074.98000000001"/>
    <n v="2699"/>
    <n v="1310"/>
    <n v="1334.8"/>
    <n v="1"/>
    <n v="919.01"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24"/>
    <x v="52"/>
    <s v="LO BARNECHEA"/>
    <x v="0"/>
    <n v="164276.01999999999"/>
    <n v="2782"/>
    <n v="1310"/>
    <n v="1334.8"/>
    <n v="0"/>
    <n v="919.01"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24"/>
    <x v="52"/>
    <s v="LO BARNECHEA"/>
    <x v="0"/>
    <n v="129164.98"/>
    <n v="2782"/>
    <n v="1310"/>
    <n v="1334.8"/>
    <n v="0"/>
    <n v="919.01"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24"/>
    <x v="52"/>
    <s v="LO BARNECHEA"/>
    <x v="0"/>
    <n v="128828.96"/>
    <n v="2782"/>
    <n v="1350"/>
    <n v="1375.43"/>
    <n v="0"/>
    <n v="947.38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24"/>
    <x v="52"/>
    <s v="LO BARNECHEA"/>
    <x v="0"/>
    <n v="100392.3"/>
    <n v="2782"/>
    <n v="1350"/>
    <n v="1375.43"/>
    <n v="0"/>
    <n v="947.3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24"/>
    <x v="52"/>
    <s v="LO BARNECHEA"/>
    <x v="0"/>
    <n v="109610.95"/>
    <n v="2783"/>
    <n v="1350"/>
    <n v="1375.43"/>
    <n v="0"/>
    <n v="947.3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24"/>
    <x v="52"/>
    <s v="LO BARNECHEA"/>
    <x v="0"/>
    <n v="107145.05"/>
    <n v="2783"/>
    <n v="1350"/>
    <n v="1375.43"/>
    <n v="0"/>
    <n v="947.38"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24"/>
    <x v="52"/>
    <s v="LO BARNECHEA"/>
    <x v="0"/>
    <n v="116097.03"/>
    <n v="2783"/>
    <n v="1371"/>
    <n v="1428.79"/>
    <n v="0"/>
    <n v="989.77"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24"/>
    <x v="52"/>
    <s v="LO BARNECHEA"/>
    <x v="0"/>
    <n v="133753.16999999998"/>
    <n v="2783"/>
    <n v="1371"/>
    <n v="1428.79"/>
    <n v="1"/>
    <n v="989.77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24"/>
    <x v="52"/>
    <s v="LO BARNECHEA"/>
    <x v="0"/>
    <n v="180952.95"/>
    <n v="2783"/>
    <n v="1371"/>
    <n v="1428.79"/>
    <n v="1"/>
    <n v="989.77"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24"/>
    <x v="52"/>
    <s v="LO BARNECHEA"/>
    <x v="0"/>
    <n v="176210.08"/>
    <n v="2783"/>
    <n v="1411"/>
    <n v="1492.11"/>
    <n v="1"/>
    <n v="1037.0899999999999"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24"/>
    <x v="52"/>
    <s v="LO BARNECHEA"/>
    <x v="0"/>
    <n v="173521.01"/>
    <n v="2783"/>
    <n v="1411"/>
    <n v="1492.11"/>
    <n v="1"/>
    <n v="1037.0899999999999"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24"/>
    <x v="52"/>
    <s v="LO BARNECHEA"/>
    <x v="0"/>
    <n v="168863.05"/>
    <n v="2783"/>
    <n v="1429"/>
    <n v="1532.92"/>
    <n v="1"/>
    <n v="1069.06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24"/>
    <x v="52"/>
    <s v="LO BARNECHEA"/>
    <x v="0"/>
    <n v="150553.99"/>
    <n v="2783"/>
    <n v="1429"/>
    <n v="1532.92"/>
    <n v="0"/>
    <n v="1069.06"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24"/>
    <x v="52"/>
    <s v="LO BARNECHEA"/>
    <x v="0"/>
    <n v="122113.04"/>
    <n v="2804"/>
    <n v="1429"/>
    <n v="1532.92"/>
    <n v="0"/>
    <n v="1069.06"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24"/>
    <x v="52"/>
    <s v="LO BARNECHEA"/>
    <x v="0"/>
    <n v="105704.01"/>
    <n v="2804"/>
    <n v="1477"/>
    <n v="1579.09"/>
    <n v="0"/>
    <n v="1100.6199999999999"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24"/>
    <x v="52"/>
    <s v="LO BARNECHEA"/>
    <x v="0"/>
    <n v="97897.96"/>
    <n v="2804"/>
    <n v="1477"/>
    <n v="1579.09"/>
    <n v="0"/>
    <n v="1100.6199999999999"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24"/>
    <x v="52"/>
    <s v="LO BARNECHEA"/>
    <x v="0"/>
    <n v="87175.05"/>
    <n v="2804"/>
    <n v="1516"/>
    <n v="1642.7"/>
    <n v="0"/>
    <n v="1148.6500000000001"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24"/>
    <x v="52"/>
    <s v="LO BARNECHEA"/>
    <x v="0"/>
    <n v="95187.99"/>
    <n v="2804"/>
    <n v="1516"/>
    <n v="1642.7"/>
    <n v="0"/>
    <n v="1148.650000000000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24"/>
    <x v="52"/>
    <s v="LO BARNECHEA"/>
    <x v="0"/>
    <n v="104736.44"/>
    <n v="2806"/>
    <n v="1551"/>
    <n v="1710.71"/>
    <n v="0"/>
    <n v="1201.06"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24"/>
    <x v="52"/>
    <s v="LO BARNECHEA"/>
    <x v="0"/>
    <n v="136163.74"/>
    <n v="2806"/>
    <n v="1551"/>
    <n v="1710.71"/>
    <n v="1"/>
    <n v="1201.06"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24"/>
    <x v="52"/>
    <s v="LO BARNECHEA"/>
    <x v="0"/>
    <n v="165881.15"/>
    <n v="2819"/>
    <n v="1551"/>
    <n v="1710.71"/>
    <n v="1"/>
    <n v="1201.06"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24"/>
    <x v="52"/>
    <s v="LO BARNECHEA"/>
    <x v="0"/>
    <n v="183874.02"/>
    <n v="2819"/>
    <n v="1551"/>
    <n v="1710.71"/>
    <n v="1"/>
    <n v="1201.06"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24"/>
    <x v="52"/>
    <s v="LO BARNECHEA"/>
    <x v="0"/>
    <n v="158361.42000000001"/>
    <n v="2839"/>
    <n v="1607"/>
    <n v="1734.69"/>
    <n v="1"/>
    <n v="1211.97"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24"/>
    <x v="52"/>
    <s v="LO BARNECHEA"/>
    <x v="0"/>
    <n v="162124.75"/>
    <n v="2839"/>
    <n v="1607"/>
    <n v="1734.69"/>
    <n v="1"/>
    <n v="1211.97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24"/>
    <x v="52"/>
    <s v="LO BARNECHEA"/>
    <x v="0"/>
    <n v="179643.18"/>
    <n v="2839"/>
    <n v="1607"/>
    <n v="1734.69"/>
    <n v="0"/>
    <n v="1211.97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24"/>
    <x v="52"/>
    <s v="LO BARNECHEA"/>
    <x v="0"/>
    <n v="108965.25"/>
    <n v="2866"/>
    <n v="1607"/>
    <n v="1734.69"/>
    <n v="0"/>
    <n v="1211.97"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24"/>
    <x v="52"/>
    <s v="LO BARNECHEA"/>
    <x v="0"/>
    <n v="106181.11"/>
    <n v="2866"/>
    <n v="1607"/>
    <n v="1734.69"/>
    <n v="0"/>
    <n v="1211.97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24"/>
    <x v="52"/>
    <s v="LO BARNECHEA"/>
    <x v="0"/>
    <n v="98652.93"/>
    <n v="2866"/>
    <n v="1607"/>
    <n v="1734.69"/>
    <n v="0"/>
    <n v="1211.97"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24"/>
    <x v="52"/>
    <s v="LO BARNECHEA"/>
    <x v="0"/>
    <n v="84740.68"/>
    <n v="2866"/>
    <n v="1607"/>
    <n v="1734.69"/>
    <n v="0"/>
    <n v="1211.97"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24"/>
    <x v="52"/>
    <s v="LO BARNECHEA"/>
    <x v="0"/>
    <n v="98164.21"/>
    <n v="2866"/>
    <n v="1645"/>
    <n v="1698.74"/>
    <n v="0"/>
    <n v="1174.5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24"/>
    <x v="52"/>
    <s v="LO BARNECHEA"/>
    <x v="0"/>
    <n v="90699.31"/>
    <n v="2866"/>
    <n v="1645"/>
    <n v="1698.74"/>
    <n v="0"/>
    <n v="1174.55"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24"/>
    <x v="52"/>
    <s v="LO BARNECHEA"/>
    <x v="0"/>
    <n v="125853.14"/>
    <n v="2866"/>
    <n v="1645"/>
    <n v="1698.74"/>
    <n v="1"/>
    <n v="1174.55"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24"/>
    <x v="52"/>
    <s v="LO BARNECHEA"/>
    <x v="0"/>
    <n v="115667.03"/>
    <n v="2866"/>
    <n v="1645"/>
    <n v="1698.74"/>
    <n v="1"/>
    <n v="1174.55"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24"/>
    <x v="52"/>
    <s v="LO BARNECHEA"/>
    <x v="0"/>
    <n v="168462.97"/>
    <n v="2866"/>
    <n v="1671"/>
    <n v="1758.18"/>
    <n v="1"/>
    <n v="1220.8900000000001"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24"/>
    <x v="52"/>
    <s v="LO BARNECHEA"/>
    <x v="0"/>
    <n v="160883.45000000001"/>
    <n v="2866"/>
    <n v="1671"/>
    <n v="1758.18"/>
    <n v="1"/>
    <n v="1220.8900000000001"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24"/>
    <x v="52"/>
    <s v="LO BARNECHEA"/>
    <x v="0"/>
    <n v="159922.70000000001"/>
    <n v="2865"/>
    <n v="1671"/>
    <n v="1758.18"/>
    <n v="1"/>
    <n v="1220.8900000000001"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24"/>
    <x v="52"/>
    <s v="LO BARNECHEA"/>
    <x v="0"/>
    <n v="155117.13"/>
    <n v="2865"/>
    <n v="1671"/>
    <n v="1758.18"/>
    <n v="0"/>
    <n v="1220.8900000000001"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24"/>
    <x v="52"/>
    <s v="LO BARNECHEA"/>
    <x v="0"/>
    <n v="138561.29999999999"/>
    <n v="2864"/>
    <n v="1671"/>
    <n v="1758.18"/>
    <n v="0"/>
    <n v="1220.8900000000001"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24"/>
    <x v="52"/>
    <s v="LO BARNECHEA"/>
    <x v="0"/>
    <n v="105848.88"/>
    <n v="2864"/>
    <n v="1671"/>
    <n v="1758.18"/>
    <n v="0"/>
    <n v="1220.8900000000001"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24"/>
    <x v="52"/>
    <s v="LO BARNECHEA"/>
    <x v="0"/>
    <n v="83650.679999999993"/>
    <n v="2864"/>
    <n v="1671"/>
    <n v="1758.18"/>
    <n v="0"/>
    <n v="1220.8900000000001"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24"/>
    <x v="52"/>
    <s v="LO BARNECHEA"/>
    <x v="0"/>
    <n v="101370.09"/>
    <n v="2864"/>
    <n v="1671"/>
    <n v="1758.18"/>
    <n v="0"/>
    <n v="1220.89000000000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24"/>
    <x v="52"/>
    <s v="LO BARNECHEA"/>
    <x v="0"/>
    <n v="97405.66"/>
    <n v="2864"/>
    <n v="1671"/>
    <n v="1758.18"/>
    <n v="0"/>
    <n v="1220.89000000000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24"/>
    <x v="52"/>
    <s v="LO BARNECHEA"/>
    <x v="0"/>
    <n v="112434.04999999999"/>
    <n v="2861"/>
    <n v="1727"/>
    <n v="1811.61"/>
    <n v="0"/>
    <n v="1257.18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24"/>
    <x v="52"/>
    <s v="LO BARNECHEA"/>
    <x v="0"/>
    <n v="126127.02"/>
    <n v="2861"/>
    <n v="1727"/>
    <n v="1811.61"/>
    <n v="1"/>
    <n v="1257.1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24"/>
    <x v="52"/>
    <s v="LO BARNECHEA"/>
    <x v="0"/>
    <n v="145245.99"/>
    <n v="2861"/>
    <n v="1727"/>
    <n v="1811.61"/>
    <n v="1"/>
    <n v="1257.1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2-07-01T00:00:00"/>
    <x v="24"/>
    <x v="53"/>
    <s v="COLINA"/>
    <x v="1"/>
    <n v="0"/>
    <n v="1"/>
    <n v="552"/>
    <n v="561.75"/>
    <n v="0"/>
    <n v="334.28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24"/>
    <x v="53"/>
    <s v="COLINA"/>
    <x v="1"/>
    <n v="11"/>
    <n v="1"/>
    <n v="552"/>
    <n v="561.75"/>
    <n v="0"/>
    <n v="334.28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24"/>
    <x v="53"/>
    <s v="COLINA"/>
    <x v="1"/>
    <n v="49"/>
    <n v="1"/>
    <n v="552"/>
    <n v="561.75"/>
    <n v="0"/>
    <n v="334.28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24"/>
    <x v="53"/>
    <s v="COLINA"/>
    <x v="1"/>
    <n v="52"/>
    <n v="1"/>
    <n v="552"/>
    <n v="561.75"/>
    <n v="0"/>
    <n v="334.28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24"/>
    <x v="53"/>
    <s v="COLINA"/>
    <x v="1"/>
    <n v="47"/>
    <n v="1"/>
    <n v="554"/>
    <n v="563.48"/>
    <n v="1"/>
    <n v="333.67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24"/>
    <x v="53"/>
    <s v="COLINA"/>
    <x v="1"/>
    <n v="59"/>
    <n v="1"/>
    <n v="571"/>
    <n v="574.04"/>
    <n v="1"/>
    <n v="340.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24"/>
    <x v="53"/>
    <s v="COLINA"/>
    <x v="1"/>
    <n v="87"/>
    <n v="1"/>
    <n v="571"/>
    <n v="574.04"/>
    <n v="1"/>
    <n v="340.2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24"/>
    <x v="53"/>
    <s v="COLINA"/>
    <x v="1"/>
    <n v="64"/>
    <n v="1"/>
    <n v="571"/>
    <n v="574.04"/>
    <n v="1"/>
    <n v="340.2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24"/>
    <x v="53"/>
    <s v="COLINA"/>
    <x v="1"/>
    <n v="83"/>
    <n v="1"/>
    <n v="571"/>
    <n v="574.04"/>
    <n v="1"/>
    <n v="340.2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24"/>
    <x v="53"/>
    <s v="COLINA"/>
    <x v="1"/>
    <n v="65"/>
    <n v="1"/>
    <n v="571"/>
    <n v="574.04"/>
    <n v="0"/>
    <n v="341.92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24"/>
    <x v="53"/>
    <s v="COLINA"/>
    <x v="1"/>
    <n v="59"/>
    <n v="1"/>
    <n v="571"/>
    <n v="574.04"/>
    <n v="0"/>
    <n v="341.92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24"/>
    <x v="53"/>
    <s v="COLINA"/>
    <x v="1"/>
    <n v="65"/>
    <n v="1"/>
    <n v="571"/>
    <n v="574.04"/>
    <n v="0"/>
    <n v="341.92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24"/>
    <x v="53"/>
    <s v="COLINA"/>
    <x v="1"/>
    <n v="65"/>
    <n v="1"/>
    <n v="571"/>
    <n v="574.04"/>
    <n v="0"/>
    <n v="341.92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24"/>
    <x v="53"/>
    <s v="COLINA"/>
    <x v="1"/>
    <n v="8"/>
    <n v="1"/>
    <n v="571"/>
    <n v="574.04"/>
    <n v="0"/>
    <n v="341.92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24"/>
    <x v="53"/>
    <s v="COLINA"/>
    <x v="1"/>
    <n v="38"/>
    <n v="1"/>
    <n v="571"/>
    <n v="574.04"/>
    <n v="0"/>
    <n v="341.92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24"/>
    <x v="53"/>
    <s v="COLINA"/>
    <x v="1"/>
    <n v="74"/>
    <n v="1"/>
    <n v="580"/>
    <n v="591.73"/>
    <n v="0"/>
    <n v="352.26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24"/>
    <x v="53"/>
    <s v="COLINA"/>
    <x v="1"/>
    <n v="70"/>
    <n v="1"/>
    <n v="580"/>
    <n v="591.73"/>
    <n v="1"/>
    <n v="350.55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24"/>
    <x v="53"/>
    <s v="COLINA"/>
    <x v="1"/>
    <n v="58"/>
    <n v="1"/>
    <n v="580"/>
    <n v="591.73"/>
    <n v="1"/>
    <n v="350.55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24"/>
    <x v="53"/>
    <s v="COLINA"/>
    <x v="1"/>
    <n v="34"/>
    <n v="1"/>
    <n v="580"/>
    <n v="591.73"/>
    <n v="1"/>
    <n v="350.55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24"/>
    <x v="53"/>
    <s v="COLINA"/>
    <x v="1"/>
    <n v="86"/>
    <n v="1"/>
    <n v="580"/>
    <n v="591.73"/>
    <n v="1"/>
    <n v="350.55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24"/>
    <x v="53"/>
    <s v="COLINA"/>
    <x v="1"/>
    <n v="37"/>
    <n v="1"/>
    <n v="580"/>
    <n v="591.73"/>
    <n v="1"/>
    <n v="350.55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24"/>
    <x v="53"/>
    <s v="COLINA"/>
    <x v="1"/>
    <n v="1298"/>
    <n v="2"/>
    <n v="580"/>
    <n v="591.73"/>
    <n v="0"/>
    <n v="352.26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24"/>
    <x v="53"/>
    <s v="COLINA"/>
    <x v="1"/>
    <n v="371"/>
    <n v="2"/>
    <n v="580"/>
    <n v="591.73"/>
    <n v="0"/>
    <n v="352.26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24"/>
    <x v="53"/>
    <s v="COLINA"/>
    <x v="1"/>
    <n v="281"/>
    <n v="2"/>
    <n v="606"/>
    <n v="623.69000000000005"/>
    <n v="0"/>
    <n v="371.06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24"/>
    <x v="53"/>
    <s v="COLINA"/>
    <x v="1"/>
    <n v="308"/>
    <n v="2"/>
    <n v="606"/>
    <n v="623.69000000000005"/>
    <n v="0"/>
    <n v="371.06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24"/>
    <x v="53"/>
    <s v="COLINA"/>
    <x v="1"/>
    <n v="377"/>
    <n v="2"/>
    <n v="606"/>
    <n v="623.69000000000005"/>
    <n v="0"/>
    <n v="371.06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24"/>
    <x v="53"/>
    <s v="COLINA"/>
    <x v="1"/>
    <n v="330"/>
    <n v="2"/>
    <n v="606"/>
    <n v="623.69000000000005"/>
    <n v="0"/>
    <n v="371.06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24"/>
    <x v="53"/>
    <s v="COLINA"/>
    <x v="1"/>
    <n v="434"/>
    <n v="2"/>
    <n v="606"/>
    <n v="623.69000000000005"/>
    <n v="0"/>
    <n v="371.06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24"/>
    <x v="53"/>
    <s v="COLINA"/>
    <x v="1"/>
    <n v="681"/>
    <n v="2"/>
    <n v="606"/>
    <n v="623.69000000000005"/>
    <n v="1"/>
    <n v="369.31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24"/>
    <x v="53"/>
    <s v="COLINA"/>
    <x v="1"/>
    <n v="768"/>
    <n v="2"/>
    <n v="618"/>
    <n v="642.51"/>
    <n v="1"/>
    <n v="380.51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24"/>
    <x v="53"/>
    <s v="COLINA"/>
    <x v="1"/>
    <n v="11559"/>
    <n v="5"/>
    <n v="618"/>
    <n v="642.51"/>
    <n v="1"/>
    <n v="380.51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24"/>
    <x v="53"/>
    <s v="COLINA"/>
    <x v="1"/>
    <n v="7352"/>
    <n v="5"/>
    <n v="618"/>
    <n v="642.51"/>
    <n v="1"/>
    <n v="380.51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24"/>
    <x v="53"/>
    <s v="COLINA"/>
    <x v="1"/>
    <n v="3403"/>
    <n v="5"/>
    <n v="618"/>
    <n v="642.51"/>
    <n v="1"/>
    <n v="380.51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24"/>
    <x v="53"/>
    <s v="COLINA"/>
    <x v="1"/>
    <n v="562"/>
    <n v="2"/>
    <n v="618"/>
    <n v="642.51"/>
    <n v="0"/>
    <n v="382.27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24"/>
    <x v="53"/>
    <s v="COLINA"/>
    <x v="1"/>
    <n v="689"/>
    <n v="2"/>
    <n v="622"/>
    <n v="645.96"/>
    <n v="0"/>
    <n v="384.32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24"/>
    <x v="53"/>
    <s v="COLINA"/>
    <x v="1"/>
    <n v="356"/>
    <n v="2"/>
    <n v="622"/>
    <n v="645.96"/>
    <n v="0"/>
    <n v="384.32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24"/>
    <x v="53"/>
    <s v="COLINA"/>
    <x v="1"/>
    <n v="357"/>
    <n v="2"/>
    <n v="622"/>
    <n v="645.96"/>
    <n v="0"/>
    <n v="384.3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24"/>
    <x v="53"/>
    <s v="COLINA"/>
    <x v="1"/>
    <n v="328"/>
    <n v="2"/>
    <n v="622"/>
    <n v="645.96"/>
    <n v="0"/>
    <n v="384.32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24"/>
    <x v="53"/>
    <s v="COLINA"/>
    <x v="1"/>
    <n v="403"/>
    <n v="2"/>
    <n v="622"/>
    <n v="645.96"/>
    <n v="0"/>
    <n v="384.32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24"/>
    <x v="53"/>
    <s v="COLINA"/>
    <x v="1"/>
    <n v="353"/>
    <n v="2"/>
    <n v="622"/>
    <n v="645.96"/>
    <n v="0"/>
    <n v="384.3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24"/>
    <x v="53"/>
    <s v="COLINA"/>
    <x v="1"/>
    <n v="708"/>
    <n v="2"/>
    <n v="622"/>
    <n v="645.96"/>
    <n v="1"/>
    <n v="382.55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24"/>
    <x v="53"/>
    <s v="COLINA"/>
    <x v="1"/>
    <n v="525"/>
    <n v="2"/>
    <n v="645"/>
    <n v="667.41"/>
    <n v="1"/>
    <n v="395.45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24"/>
    <x v="53"/>
    <s v="COLINA"/>
    <x v="1"/>
    <n v="445"/>
    <n v="2"/>
    <n v="645"/>
    <n v="667.41"/>
    <n v="1"/>
    <n v="395.45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24"/>
    <x v="53"/>
    <s v="COLINA"/>
    <x v="1"/>
    <n v="485"/>
    <n v="2"/>
    <n v="647"/>
    <n v="669.72"/>
    <n v="1"/>
    <n v="396.82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24"/>
    <x v="53"/>
    <s v="COLINA"/>
    <x v="1"/>
    <n v="394"/>
    <n v="2"/>
    <n v="647"/>
    <n v="669.72"/>
    <n v="1"/>
    <n v="396.82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24"/>
    <x v="53"/>
    <s v="COLINA"/>
    <x v="1"/>
    <n v="810"/>
    <n v="2"/>
    <n v="647"/>
    <n v="669.72"/>
    <n v="0"/>
    <n v="398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24"/>
    <x v="53"/>
    <s v="COLINA"/>
    <x v="1"/>
    <n v="557"/>
    <n v="2"/>
    <n v="647"/>
    <n v="669.72"/>
    <n v="0"/>
    <n v="398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24"/>
    <x v="53"/>
    <s v="COLINA"/>
    <x v="1"/>
    <n v="379"/>
    <n v="2"/>
    <n v="647"/>
    <n v="669.72"/>
    <n v="0"/>
    <n v="398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24"/>
    <x v="53"/>
    <s v="COLINA"/>
    <x v="1"/>
    <n v="387"/>
    <n v="2"/>
    <n v="647"/>
    <n v="669.72"/>
    <n v="0"/>
    <n v="398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24"/>
    <x v="53"/>
    <s v="COLINA"/>
    <x v="1"/>
    <n v="403"/>
    <n v="2"/>
    <n v="647"/>
    <n v="669.72"/>
    <n v="0"/>
    <n v="398.67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24"/>
    <x v="53"/>
    <s v="COLINA"/>
    <x v="1"/>
    <n v="424"/>
    <n v="2"/>
    <n v="647"/>
    <n v="669.72"/>
    <n v="0"/>
    <n v="398.67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24"/>
    <x v="53"/>
    <s v="COLINA"/>
    <x v="1"/>
    <n v="516"/>
    <n v="2"/>
    <n v="1194"/>
    <n v="611.37"/>
    <n v="0"/>
    <n v="353.07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24"/>
    <x v="53"/>
    <s v="COLINA"/>
    <x v="1"/>
    <n v="618"/>
    <n v="2"/>
    <n v="1194"/>
    <n v="611.37"/>
    <n v="1"/>
    <n v="353.07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24"/>
    <x v="53"/>
    <s v="COLINA"/>
    <x v="1"/>
    <n v="584"/>
    <n v="2"/>
    <n v="1194"/>
    <n v="611.37"/>
    <n v="1"/>
    <n v="353.07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24"/>
    <x v="53"/>
    <s v="COLINA"/>
    <x v="1"/>
    <n v="680"/>
    <n v="2"/>
    <n v="1194"/>
    <n v="611.37"/>
    <n v="1"/>
    <n v="353.07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24"/>
    <x v="53"/>
    <s v="COLINA"/>
    <x v="1"/>
    <n v="771"/>
    <n v="2"/>
    <n v="1202"/>
    <n v="615.37"/>
    <n v="1"/>
    <n v="355.38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24"/>
    <x v="53"/>
    <s v="COLINA"/>
    <x v="1"/>
    <n v="965"/>
    <n v="2"/>
    <n v="1202"/>
    <n v="615.37"/>
    <n v="1"/>
    <n v="355.38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24"/>
    <x v="53"/>
    <s v="COLINA"/>
    <x v="1"/>
    <n v="751"/>
    <n v="2"/>
    <n v="1202"/>
    <n v="615.37"/>
    <n v="0"/>
    <n v="355.3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24"/>
    <x v="53"/>
    <s v="COLINA"/>
    <x v="1"/>
    <n v="991"/>
    <n v="2"/>
    <n v="1202"/>
    <n v="615.37"/>
    <n v="0"/>
    <n v="355.38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24"/>
    <x v="53"/>
    <s v="COLINA"/>
    <x v="1"/>
    <n v="802"/>
    <n v="2"/>
    <n v="1202"/>
    <n v="615.37"/>
    <n v="0"/>
    <n v="355.38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24"/>
    <x v="53"/>
    <s v="COLINA"/>
    <x v="1"/>
    <n v="734"/>
    <n v="2"/>
    <n v="1202"/>
    <n v="615.37"/>
    <n v="0"/>
    <n v="355.3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24"/>
    <x v="53"/>
    <s v="COLINA"/>
    <x v="1"/>
    <n v="727"/>
    <n v="3"/>
    <n v="1202"/>
    <n v="615.37"/>
    <n v="0"/>
    <n v="355.3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24"/>
    <x v="53"/>
    <s v="COLINA"/>
    <x v="1"/>
    <n v="678"/>
    <n v="3"/>
    <n v="1202"/>
    <n v="615.37"/>
    <n v="0"/>
    <n v="355.3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24"/>
    <x v="53"/>
    <s v="COLINA"/>
    <x v="1"/>
    <n v="1190"/>
    <n v="3"/>
    <n v="1202"/>
    <n v="615.37"/>
    <n v="0"/>
    <n v="355.38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24"/>
    <x v="53"/>
    <s v="COLINA"/>
    <x v="1"/>
    <n v="1124"/>
    <n v="3"/>
    <n v="1202"/>
    <n v="615.37"/>
    <n v="1"/>
    <n v="355.38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24"/>
    <x v="53"/>
    <s v="COLINA"/>
    <x v="1"/>
    <n v="1316"/>
    <n v="3"/>
    <n v="1202"/>
    <n v="615.37"/>
    <n v="1"/>
    <n v="355.38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24"/>
    <x v="53"/>
    <s v="COLINA"/>
    <x v="1"/>
    <n v="589"/>
    <n v="3"/>
    <n v="1210"/>
    <n v="619.49"/>
    <n v="1"/>
    <n v="357.76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24"/>
    <x v="53"/>
    <s v="COLINA"/>
    <x v="1"/>
    <n v="744"/>
    <n v="3"/>
    <n v="1210"/>
    <n v="619.49"/>
    <n v="1"/>
    <n v="357.76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24"/>
    <x v="53"/>
    <s v="COLINA"/>
    <x v="1"/>
    <n v="859"/>
    <n v="3"/>
    <n v="1210"/>
    <n v="619.49"/>
    <n v="1"/>
    <n v="357.7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24"/>
    <x v="53"/>
    <s v="COLINA"/>
    <x v="1"/>
    <n v="971"/>
    <n v="3"/>
    <n v="1247"/>
    <n v="629.41999999999996"/>
    <n v="0"/>
    <n v="363.89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24"/>
    <x v="53"/>
    <s v="COLINA"/>
    <x v="1"/>
    <n v="655"/>
    <n v="3"/>
    <n v="1247"/>
    <n v="629.41999999999996"/>
    <n v="0"/>
    <n v="363.89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24"/>
    <x v="53"/>
    <s v="COLINA"/>
    <x v="1"/>
    <n v="690"/>
    <n v="3"/>
    <n v="1247"/>
    <n v="629.41999999999996"/>
    <n v="0"/>
    <n v="363.8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24"/>
    <x v="53"/>
    <s v="COLINA"/>
    <x v="1"/>
    <n v="486"/>
    <n v="3"/>
    <n v="1247"/>
    <n v="629.41999999999996"/>
    <n v="0"/>
    <n v="363.8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24"/>
    <x v="53"/>
    <s v="COLINA"/>
    <x v="1"/>
    <n v="467"/>
    <n v="3"/>
    <n v="1247"/>
    <n v="629.41999999999996"/>
    <n v="0"/>
    <n v="363.8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24"/>
    <x v="53"/>
    <s v="COLINA"/>
    <x v="1"/>
    <n v="609"/>
    <n v="3"/>
    <n v="1247"/>
    <n v="629.41999999999996"/>
    <n v="0"/>
    <n v="363.8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24"/>
    <x v="53"/>
    <s v="COLINA"/>
    <x v="1"/>
    <n v="501"/>
    <n v="3"/>
    <n v="1247"/>
    <n v="629.41999999999996"/>
    <n v="0"/>
    <n v="363.89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24"/>
    <x v="53"/>
    <s v="COLINA"/>
    <x v="1"/>
    <n v="548"/>
    <n v="3"/>
    <n v="1270"/>
    <n v="651.54999999999995"/>
    <n v="1"/>
    <n v="377.61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24"/>
    <x v="53"/>
    <s v="COLINA"/>
    <x v="1"/>
    <n v="567"/>
    <n v="3"/>
    <n v="1270"/>
    <n v="651.54999999999995"/>
    <n v="1"/>
    <n v="377.61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24"/>
    <x v="53"/>
    <s v="COLINA"/>
    <x v="1"/>
    <n v="648"/>
    <n v="3"/>
    <n v="1270"/>
    <n v="651.54999999999995"/>
    <n v="1"/>
    <n v="377.61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24"/>
    <x v="53"/>
    <s v="COLINA"/>
    <x v="1"/>
    <n v="723"/>
    <n v="3"/>
    <n v="1270"/>
    <n v="651.54999999999995"/>
    <n v="1"/>
    <n v="377.61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24"/>
    <x v="53"/>
    <s v="COLINA"/>
    <x v="1"/>
    <n v="835"/>
    <n v="3"/>
    <n v="1270"/>
    <n v="651.54999999999995"/>
    <n v="1"/>
    <n v="377.61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24"/>
    <x v="53"/>
    <s v="COLINA"/>
    <x v="1"/>
    <n v="1065"/>
    <n v="3"/>
    <n v="1270"/>
    <n v="651.54999999999995"/>
    <n v="0"/>
    <n v="377.61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24"/>
    <x v="53"/>
    <s v="COLINA"/>
    <x v="1"/>
    <n v="872"/>
    <n v="3"/>
    <n v="1270"/>
    <n v="651.54999999999995"/>
    <n v="0"/>
    <n v="377.61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24"/>
    <x v="53"/>
    <s v="COLINA"/>
    <x v="1"/>
    <n v="642"/>
    <n v="3"/>
    <n v="1270"/>
    <n v="651.54999999999995"/>
    <n v="0"/>
    <n v="377.61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24"/>
    <x v="53"/>
    <s v="COLINA"/>
    <x v="1"/>
    <n v="662"/>
    <n v="3"/>
    <n v="1270"/>
    <n v="651.54999999999995"/>
    <n v="0"/>
    <n v="377.61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24"/>
    <x v="53"/>
    <s v="COLINA"/>
    <x v="1"/>
    <n v="912"/>
    <n v="3"/>
    <n v="1270"/>
    <n v="651.54999999999995"/>
    <n v="0"/>
    <n v="377.61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24"/>
    <x v="53"/>
    <s v="COLINA"/>
    <x v="1"/>
    <n v="419"/>
    <n v="3"/>
    <n v="1270"/>
    <n v="651.54999999999995"/>
    <n v="0"/>
    <n v="377.61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24"/>
    <x v="53"/>
    <s v="COLINA"/>
    <x v="1"/>
    <n v="863"/>
    <n v="3"/>
    <n v="1270"/>
    <n v="651.54999999999995"/>
    <n v="0"/>
    <n v="377.61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24"/>
    <x v="53"/>
    <s v="COLINA"/>
    <x v="1"/>
    <n v="883"/>
    <n v="3"/>
    <n v="1270"/>
    <n v="651.54999999999995"/>
    <n v="1"/>
    <n v="377.61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24"/>
    <x v="53"/>
    <s v="COLINA"/>
    <x v="1"/>
    <n v="708"/>
    <n v="3"/>
    <n v="1270"/>
    <n v="651.54999999999995"/>
    <n v="1"/>
    <n v="377.61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24"/>
    <x v="53"/>
    <s v="COLINA"/>
    <x v="1"/>
    <n v="889"/>
    <n v="3"/>
    <n v="1309"/>
    <n v="664.13"/>
    <n v="1"/>
    <n v="382.97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24"/>
    <x v="53"/>
    <s v="COLINA"/>
    <x v="1"/>
    <n v="956"/>
    <n v="3"/>
    <n v="1309"/>
    <n v="664.13"/>
    <n v="1"/>
    <n v="382.97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24"/>
    <x v="53"/>
    <s v="COLINA"/>
    <x v="1"/>
    <n v="1206"/>
    <n v="3"/>
    <n v="1309"/>
    <n v="664.13"/>
    <n v="1"/>
    <n v="382.97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24"/>
    <x v="53"/>
    <s v="COLINA"/>
    <x v="1"/>
    <n v="921"/>
    <n v="3"/>
    <n v="1309"/>
    <n v="664.13"/>
    <n v="0"/>
    <n v="382.97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24"/>
    <x v="53"/>
    <s v="COLINA"/>
    <x v="1"/>
    <n v="921"/>
    <n v="3"/>
    <n v="1309"/>
    <n v="664.13"/>
    <n v="0"/>
    <n v="382.97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24"/>
    <x v="53"/>
    <s v="COLINA"/>
    <x v="1"/>
    <n v="709"/>
    <n v="3"/>
    <n v="1329"/>
    <n v="685.89"/>
    <n v="0"/>
    <n v="396.4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24"/>
    <x v="53"/>
    <s v="COLINA"/>
    <x v="1"/>
    <n v="436"/>
    <n v="3"/>
    <n v="1329"/>
    <n v="685.89"/>
    <n v="0"/>
    <n v="396.4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24"/>
    <x v="53"/>
    <s v="COLINA"/>
    <x v="1"/>
    <n v="432"/>
    <n v="3"/>
    <n v="1329"/>
    <n v="685.89"/>
    <n v="0"/>
    <n v="396.4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24"/>
    <x v="53"/>
    <s v="COLINA"/>
    <x v="1"/>
    <n v="507"/>
    <n v="3"/>
    <n v="1329"/>
    <n v="685.89"/>
    <n v="0"/>
    <n v="396.49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24"/>
    <x v="53"/>
    <s v="COLINA"/>
    <x v="1"/>
    <n v="659"/>
    <n v="3"/>
    <n v="1329"/>
    <n v="685.89"/>
    <n v="0"/>
    <n v="396.49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24"/>
    <x v="53"/>
    <s v="COLINA"/>
    <x v="1"/>
    <n v="678"/>
    <n v="3"/>
    <n v="1329"/>
    <n v="685.89"/>
    <n v="1"/>
    <n v="396.49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24"/>
    <x v="53"/>
    <s v="COLINA"/>
    <x v="1"/>
    <n v="678"/>
    <n v="3"/>
    <n v="1329"/>
    <n v="685.89"/>
    <n v="1"/>
    <n v="396.49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24"/>
    <x v="53"/>
    <s v="COLINA"/>
    <x v="1"/>
    <n v="816"/>
    <n v="3"/>
    <n v="1329"/>
    <n v="685.89"/>
    <n v="1"/>
    <n v="396.49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24"/>
    <x v="53"/>
    <s v="COLINA"/>
    <x v="1"/>
    <n v="854"/>
    <n v="3"/>
    <n v="1329"/>
    <n v="685.89"/>
    <n v="1"/>
    <n v="396.49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24"/>
    <x v="53"/>
    <s v="COLINA"/>
    <x v="1"/>
    <n v="1040"/>
    <n v="3"/>
    <n v="1329"/>
    <n v="685.89"/>
    <n v="1"/>
    <n v="396.49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24"/>
    <x v="53"/>
    <s v="COLINA"/>
    <x v="1"/>
    <n v="760"/>
    <n v="3"/>
    <n v="1329"/>
    <n v="685.89"/>
    <n v="0"/>
    <n v="396.49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24"/>
    <x v="53"/>
    <s v="COLINA"/>
    <x v="1"/>
    <n v="780"/>
    <n v="3"/>
    <n v="1329"/>
    <n v="685.89"/>
    <n v="0"/>
    <n v="396.49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24"/>
    <x v="53"/>
    <s v="COLINA"/>
    <x v="1"/>
    <n v="748"/>
    <n v="3"/>
    <n v="1329"/>
    <n v="685.89"/>
    <n v="0"/>
    <n v="396.49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24"/>
    <x v="53"/>
    <s v="COLINA"/>
    <x v="1"/>
    <n v="753"/>
    <n v="3"/>
    <n v="1373"/>
    <n v="698.6"/>
    <n v="0"/>
    <n v="404.3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24"/>
    <x v="53"/>
    <s v="COLINA"/>
    <x v="1"/>
    <n v="903"/>
    <n v="4"/>
    <n v="1373"/>
    <n v="698.6"/>
    <n v="0"/>
    <n v="404.3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24"/>
    <x v="53"/>
    <s v="COLINA"/>
    <x v="1"/>
    <n v="947"/>
    <n v="4"/>
    <n v="1373"/>
    <n v="698.6"/>
    <n v="0"/>
    <n v="404.38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24"/>
    <x v="53"/>
    <s v="COLINA"/>
    <x v="1"/>
    <n v="1001"/>
    <n v="4"/>
    <n v="1371"/>
    <n v="760.71"/>
    <n v="0"/>
    <n v="406.55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24"/>
    <x v="53"/>
    <s v="COLINA"/>
    <x v="1"/>
    <n v="1039"/>
    <n v="4"/>
    <n v="1371"/>
    <n v="760.71"/>
    <n v="1"/>
    <n v="406.5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24"/>
    <x v="53"/>
    <s v="COLINA"/>
    <x v="1"/>
    <n v="958"/>
    <n v="4"/>
    <n v="1371"/>
    <n v="760.71"/>
    <n v="1"/>
    <n v="406.55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24"/>
    <x v="53"/>
    <s v="COLINA"/>
    <x v="1"/>
    <n v="933"/>
    <n v="4"/>
    <n v="1411"/>
    <n v="793.38"/>
    <n v="1"/>
    <n v="425.6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24"/>
    <x v="53"/>
    <s v="COLINA"/>
    <x v="1"/>
    <n v="944"/>
    <n v="4"/>
    <n v="1411"/>
    <n v="793.38"/>
    <n v="1"/>
    <n v="425.6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24"/>
    <x v="53"/>
    <s v="COLINA"/>
    <x v="1"/>
    <n v="915"/>
    <n v="4"/>
    <n v="1429"/>
    <n v="814.37"/>
    <n v="1"/>
    <n v="438.41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24"/>
    <x v="53"/>
    <s v="COLINA"/>
    <x v="1"/>
    <n v="773"/>
    <n v="4"/>
    <n v="1429"/>
    <n v="814.37"/>
    <n v="0"/>
    <n v="438.41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24"/>
    <x v="53"/>
    <s v="COLINA"/>
    <x v="1"/>
    <n v="734"/>
    <n v="4"/>
    <n v="1429"/>
    <n v="814.37"/>
    <n v="0"/>
    <n v="438.41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24"/>
    <x v="53"/>
    <s v="COLINA"/>
    <x v="1"/>
    <n v="838"/>
    <n v="4"/>
    <n v="1477"/>
    <n v="839.45"/>
    <n v="0"/>
    <n v="451.51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24"/>
    <x v="53"/>
    <s v="COLINA"/>
    <x v="1"/>
    <n v="841"/>
    <n v="4"/>
    <n v="1477"/>
    <n v="839.45"/>
    <n v="0"/>
    <n v="451.51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24"/>
    <x v="53"/>
    <s v="COLINA"/>
    <x v="1"/>
    <n v="959"/>
    <n v="4"/>
    <n v="1516"/>
    <n v="872.55"/>
    <n v="0"/>
    <n v="470.9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24"/>
    <x v="53"/>
    <s v="COLINA"/>
    <x v="1"/>
    <n v="816"/>
    <n v="4"/>
    <n v="1516"/>
    <n v="872.55"/>
    <n v="0"/>
    <n v="470.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24"/>
    <x v="53"/>
    <s v="COLINA"/>
    <x v="1"/>
    <n v="755"/>
    <n v="4"/>
    <n v="1551"/>
    <n v="907.7"/>
    <n v="0"/>
    <n v="491.97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24"/>
    <x v="53"/>
    <s v="COLINA"/>
    <x v="1"/>
    <n v="1016"/>
    <n v="4"/>
    <n v="1551"/>
    <n v="907.7"/>
    <n v="1"/>
    <n v="491.97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24"/>
    <x v="53"/>
    <s v="COLINA"/>
    <x v="1"/>
    <n v="949"/>
    <n v="4"/>
    <n v="1551"/>
    <n v="907.7"/>
    <n v="1"/>
    <n v="491.97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24"/>
    <x v="53"/>
    <s v="COLINA"/>
    <x v="1"/>
    <n v="726"/>
    <n v="4"/>
    <n v="1551"/>
    <n v="907.7"/>
    <n v="1"/>
    <n v="491.97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24"/>
    <x v="53"/>
    <s v="COLINA"/>
    <x v="1"/>
    <n v="594"/>
    <n v="4"/>
    <n v="1607"/>
    <n v="921.77"/>
    <n v="1"/>
    <n v="496.99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24"/>
    <x v="53"/>
    <s v="COLINA"/>
    <x v="1"/>
    <n v="595"/>
    <n v="4"/>
    <n v="1607"/>
    <n v="921.77"/>
    <n v="1"/>
    <n v="496.9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24"/>
    <x v="53"/>
    <s v="COLINA"/>
    <x v="1"/>
    <n v="597"/>
    <n v="4"/>
    <n v="1607"/>
    <n v="921.77"/>
    <n v="0"/>
    <n v="496.99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24"/>
    <x v="53"/>
    <s v="COLINA"/>
    <x v="1"/>
    <n v="622"/>
    <n v="4"/>
    <n v="1607"/>
    <n v="921.77"/>
    <n v="0"/>
    <n v="496.99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24"/>
    <x v="53"/>
    <s v="COLINA"/>
    <x v="1"/>
    <n v="545"/>
    <n v="4"/>
    <n v="1607"/>
    <n v="921.77"/>
    <n v="0"/>
    <n v="496.99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24"/>
    <x v="53"/>
    <s v="COLINA"/>
    <x v="1"/>
    <n v="559"/>
    <n v="4"/>
    <n v="1607"/>
    <n v="921.77"/>
    <n v="0"/>
    <n v="496.99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24"/>
    <x v="53"/>
    <s v="COLINA"/>
    <x v="1"/>
    <n v="691"/>
    <n v="4"/>
    <n v="1607"/>
    <n v="921.77"/>
    <n v="0"/>
    <n v="496.99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24"/>
    <x v="53"/>
    <s v="COLINA"/>
    <x v="1"/>
    <n v="602"/>
    <n v="4"/>
    <n v="1607"/>
    <n v="921.77"/>
    <n v="0"/>
    <n v="496.99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24"/>
    <x v="53"/>
    <s v="COLINA"/>
    <x v="1"/>
    <n v="581"/>
    <n v="4"/>
    <n v="1607"/>
    <n v="921.77"/>
    <n v="0"/>
    <n v="496.99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24"/>
    <x v="53"/>
    <s v="COLINA"/>
    <x v="1"/>
    <n v="511"/>
    <n v="4"/>
    <n v="1607"/>
    <n v="921.77"/>
    <n v="1"/>
    <n v="496.99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24"/>
    <x v="53"/>
    <s v="COLINA"/>
    <x v="1"/>
    <n v="533"/>
    <n v="4"/>
    <n v="1607"/>
    <n v="921.77"/>
    <n v="1"/>
    <n v="496.99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24"/>
    <x v="53"/>
    <s v="COLINA"/>
    <x v="1"/>
    <n v="518"/>
    <n v="4"/>
    <n v="1671"/>
    <n v="935.81"/>
    <n v="1"/>
    <n v="501.3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24"/>
    <x v="53"/>
    <s v="COLINA"/>
    <x v="1"/>
    <n v="498"/>
    <n v="4"/>
    <n v="1671"/>
    <n v="935.81"/>
    <n v="1"/>
    <n v="501.3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24"/>
    <x v="53"/>
    <s v="COLINA"/>
    <x v="1"/>
    <n v="503"/>
    <n v="4"/>
    <n v="1671"/>
    <n v="935.81"/>
    <n v="1"/>
    <n v="501.3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24"/>
    <x v="53"/>
    <s v="COLINA"/>
    <x v="1"/>
    <n v="592"/>
    <n v="4"/>
    <n v="1671"/>
    <n v="935.81"/>
    <n v="0"/>
    <n v="501.3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24"/>
    <x v="53"/>
    <s v="COLINA"/>
    <x v="1"/>
    <n v="615"/>
    <n v="5"/>
    <n v="1671"/>
    <n v="935.81"/>
    <n v="0"/>
    <n v="501.3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24"/>
    <x v="53"/>
    <s v="COLINA"/>
    <x v="1"/>
    <n v="674"/>
    <n v="5"/>
    <n v="1671"/>
    <n v="935.81"/>
    <n v="0"/>
    <n v="501.3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24"/>
    <x v="53"/>
    <s v="COLINA"/>
    <x v="1"/>
    <n v="683"/>
    <n v="5"/>
    <n v="1671"/>
    <n v="935.81"/>
    <n v="0"/>
    <n v="501.3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24"/>
    <x v="53"/>
    <s v="COLINA"/>
    <x v="1"/>
    <n v="743"/>
    <n v="6"/>
    <n v="1671"/>
    <n v="935.81"/>
    <n v="0"/>
    <n v="501.3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24"/>
    <x v="53"/>
    <s v="COLINA"/>
    <x v="1"/>
    <n v="707"/>
    <n v="6"/>
    <n v="1671"/>
    <n v="935.81"/>
    <n v="0"/>
    <n v="501.3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24"/>
    <x v="53"/>
    <s v="COLINA"/>
    <x v="1"/>
    <n v="670"/>
    <n v="6"/>
    <n v="1727"/>
    <n v="964.48"/>
    <n v="0"/>
    <n v="516.29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24"/>
    <x v="53"/>
    <s v="COLINA"/>
    <x v="1"/>
    <n v="662"/>
    <n v="6"/>
    <n v="1727"/>
    <n v="964.48"/>
    <n v="1"/>
    <n v="516.2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24"/>
    <x v="53"/>
    <s v="COLINA"/>
    <x v="1"/>
    <n v="750"/>
    <n v="6"/>
    <n v="1727"/>
    <n v="964.48"/>
    <n v="1"/>
    <n v="516.2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1-01T00:00:00"/>
    <x v="24"/>
    <x v="53"/>
    <s v="COLINA"/>
    <x v="3"/>
    <n v="516"/>
    <n v="3"/>
    <n v="552"/>
    <n v="561.75"/>
    <n v="1"/>
    <n v="332.65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24"/>
    <x v="53"/>
    <s v="COLINA"/>
    <x v="3"/>
    <n v="914"/>
    <n v="3"/>
    <n v="552"/>
    <n v="561.75"/>
    <n v="1"/>
    <n v="332.65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24"/>
    <x v="53"/>
    <s v="COLINA"/>
    <x v="3"/>
    <n v="718"/>
    <n v="3"/>
    <n v="552"/>
    <n v="561.75"/>
    <n v="1"/>
    <n v="332.65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24"/>
    <x v="53"/>
    <s v="COLINA"/>
    <x v="3"/>
    <n v="590"/>
    <n v="3"/>
    <n v="552"/>
    <n v="561.75"/>
    <n v="0"/>
    <n v="334.28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24"/>
    <x v="53"/>
    <s v="COLINA"/>
    <x v="3"/>
    <n v="219"/>
    <n v="3"/>
    <n v="552"/>
    <n v="561.75"/>
    <n v="0"/>
    <n v="334.28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24"/>
    <x v="53"/>
    <s v="COLINA"/>
    <x v="3"/>
    <n v="144"/>
    <n v="3"/>
    <n v="552"/>
    <n v="561.75"/>
    <n v="0"/>
    <n v="334.28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24"/>
    <x v="53"/>
    <s v="COLINA"/>
    <x v="3"/>
    <n v="251"/>
    <n v="4"/>
    <n v="552"/>
    <n v="561.75"/>
    <n v="0"/>
    <n v="334.28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24"/>
    <x v="53"/>
    <s v="COLINA"/>
    <x v="3"/>
    <n v="139"/>
    <n v="4"/>
    <n v="552"/>
    <n v="561.75"/>
    <n v="0"/>
    <n v="334.28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24"/>
    <x v="53"/>
    <s v="COLINA"/>
    <x v="3"/>
    <n v="178"/>
    <n v="4"/>
    <n v="552"/>
    <n v="561.75"/>
    <n v="0"/>
    <n v="334.28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24"/>
    <x v="53"/>
    <s v="COLINA"/>
    <x v="3"/>
    <n v="258"/>
    <n v="4"/>
    <n v="552"/>
    <n v="561.75"/>
    <n v="0"/>
    <n v="334.28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24"/>
    <x v="53"/>
    <s v="COLINA"/>
    <x v="3"/>
    <n v="312"/>
    <n v="4"/>
    <n v="554"/>
    <n v="563.48"/>
    <n v="1"/>
    <n v="333.67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24"/>
    <x v="53"/>
    <s v="COLINA"/>
    <x v="3"/>
    <n v="588"/>
    <n v="4"/>
    <n v="571"/>
    <n v="574.04"/>
    <n v="1"/>
    <n v="340.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24"/>
    <x v="53"/>
    <s v="COLINA"/>
    <x v="3"/>
    <n v="411"/>
    <n v="4"/>
    <n v="571"/>
    <n v="574.04"/>
    <n v="1"/>
    <n v="340.2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24"/>
    <x v="53"/>
    <s v="COLINA"/>
    <x v="3"/>
    <n v="583"/>
    <n v="4"/>
    <n v="571"/>
    <n v="574.04"/>
    <n v="1"/>
    <n v="340.2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24"/>
    <x v="53"/>
    <s v="COLINA"/>
    <x v="3"/>
    <n v="2277"/>
    <n v="4"/>
    <n v="571"/>
    <n v="574.04"/>
    <n v="1"/>
    <n v="340.2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24"/>
    <x v="53"/>
    <s v="COLINA"/>
    <x v="3"/>
    <n v="341"/>
    <n v="4"/>
    <n v="571"/>
    <n v="574.04"/>
    <n v="0"/>
    <n v="341.92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24"/>
    <x v="53"/>
    <s v="COLINA"/>
    <x v="3"/>
    <n v="426"/>
    <n v="5"/>
    <n v="571"/>
    <n v="574.04"/>
    <n v="0"/>
    <n v="341.92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24"/>
    <x v="53"/>
    <s v="COLINA"/>
    <x v="3"/>
    <n v="2228"/>
    <n v="5"/>
    <n v="571"/>
    <n v="574.04"/>
    <n v="0"/>
    <n v="341.92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24"/>
    <x v="53"/>
    <s v="COLINA"/>
    <x v="3"/>
    <n v="536"/>
    <n v="5"/>
    <n v="571"/>
    <n v="574.04"/>
    <n v="0"/>
    <n v="341.92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24"/>
    <x v="53"/>
    <s v="COLINA"/>
    <x v="3"/>
    <n v="787"/>
    <n v="5"/>
    <n v="571"/>
    <n v="574.04"/>
    <n v="0"/>
    <n v="341.92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24"/>
    <x v="53"/>
    <s v="COLINA"/>
    <x v="3"/>
    <n v="836"/>
    <n v="5"/>
    <n v="571"/>
    <n v="574.04"/>
    <n v="0"/>
    <n v="341.92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24"/>
    <x v="53"/>
    <s v="COLINA"/>
    <x v="3"/>
    <n v="952"/>
    <n v="5"/>
    <n v="580"/>
    <n v="591.73"/>
    <n v="0"/>
    <n v="352.26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24"/>
    <x v="53"/>
    <s v="COLINA"/>
    <x v="3"/>
    <n v="1274"/>
    <n v="6"/>
    <n v="580"/>
    <n v="591.73"/>
    <n v="1"/>
    <n v="350.55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24"/>
    <x v="53"/>
    <s v="COLINA"/>
    <x v="3"/>
    <n v="1588"/>
    <n v="6"/>
    <n v="580"/>
    <n v="591.73"/>
    <n v="1"/>
    <n v="350.55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24"/>
    <x v="53"/>
    <s v="COLINA"/>
    <x v="3"/>
    <n v="1289"/>
    <n v="6"/>
    <n v="580"/>
    <n v="591.73"/>
    <n v="1"/>
    <n v="350.55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24"/>
    <x v="53"/>
    <s v="COLINA"/>
    <x v="3"/>
    <n v="1326"/>
    <n v="6"/>
    <n v="580"/>
    <n v="591.73"/>
    <n v="1"/>
    <n v="350.55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24"/>
    <x v="53"/>
    <s v="COLINA"/>
    <x v="3"/>
    <n v="1149"/>
    <n v="6"/>
    <n v="580"/>
    <n v="591.73"/>
    <n v="1"/>
    <n v="350.55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24"/>
    <x v="53"/>
    <s v="COLINA"/>
    <x v="3"/>
    <n v="1744"/>
    <n v="7"/>
    <n v="580"/>
    <n v="591.73"/>
    <n v="0"/>
    <n v="352.26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24"/>
    <x v="53"/>
    <s v="COLINA"/>
    <x v="3"/>
    <n v="989"/>
    <n v="7"/>
    <n v="580"/>
    <n v="591.73"/>
    <n v="0"/>
    <n v="352.26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24"/>
    <x v="53"/>
    <s v="COLINA"/>
    <x v="3"/>
    <n v="977"/>
    <n v="7"/>
    <n v="606"/>
    <n v="623.69000000000005"/>
    <n v="0"/>
    <n v="371.06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24"/>
    <x v="53"/>
    <s v="COLINA"/>
    <x v="3"/>
    <n v="1066"/>
    <n v="7"/>
    <n v="606"/>
    <n v="623.69000000000005"/>
    <n v="0"/>
    <n v="371.06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24"/>
    <x v="53"/>
    <s v="COLINA"/>
    <x v="3"/>
    <n v="988"/>
    <n v="7"/>
    <n v="606"/>
    <n v="623.69000000000005"/>
    <n v="0"/>
    <n v="371.06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24"/>
    <x v="53"/>
    <s v="COLINA"/>
    <x v="3"/>
    <n v="1083"/>
    <n v="7"/>
    <n v="606"/>
    <n v="623.69000000000005"/>
    <n v="0"/>
    <n v="371.06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24"/>
    <x v="53"/>
    <s v="COLINA"/>
    <x v="3"/>
    <n v="1077"/>
    <n v="7"/>
    <n v="606"/>
    <n v="623.69000000000005"/>
    <n v="0"/>
    <n v="371.06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24"/>
    <x v="53"/>
    <s v="COLINA"/>
    <x v="3"/>
    <n v="1684"/>
    <n v="7"/>
    <n v="606"/>
    <n v="623.69000000000005"/>
    <n v="1"/>
    <n v="369.31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24"/>
    <x v="53"/>
    <s v="COLINA"/>
    <x v="3"/>
    <n v="1627"/>
    <n v="7"/>
    <n v="618"/>
    <n v="642.51"/>
    <n v="1"/>
    <n v="380.51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24"/>
    <x v="53"/>
    <s v="COLINA"/>
    <x v="3"/>
    <n v="1170"/>
    <n v="7"/>
    <n v="618"/>
    <n v="642.51"/>
    <n v="1"/>
    <n v="380.51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24"/>
    <x v="53"/>
    <s v="COLINA"/>
    <x v="3"/>
    <n v="2688"/>
    <n v="7"/>
    <n v="618"/>
    <n v="642.51"/>
    <n v="1"/>
    <n v="380.51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24"/>
    <x v="53"/>
    <s v="COLINA"/>
    <x v="3"/>
    <n v="1211"/>
    <n v="7"/>
    <n v="618"/>
    <n v="642.51"/>
    <n v="1"/>
    <n v="380.51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24"/>
    <x v="53"/>
    <s v="COLINA"/>
    <x v="3"/>
    <n v="1240"/>
    <n v="7"/>
    <n v="618"/>
    <n v="642.51"/>
    <n v="0"/>
    <n v="382.27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24"/>
    <x v="53"/>
    <s v="COLINA"/>
    <x v="3"/>
    <n v="1381"/>
    <n v="7"/>
    <n v="622"/>
    <n v="645.96"/>
    <n v="0"/>
    <n v="384.32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24"/>
    <x v="53"/>
    <s v="COLINA"/>
    <x v="3"/>
    <n v="1294"/>
    <n v="7"/>
    <n v="622"/>
    <n v="645.96"/>
    <n v="0"/>
    <n v="384.32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24"/>
    <x v="53"/>
    <s v="COLINA"/>
    <x v="3"/>
    <n v="1382"/>
    <n v="7"/>
    <n v="622"/>
    <n v="645.96"/>
    <n v="0"/>
    <n v="384.3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24"/>
    <x v="53"/>
    <s v="COLINA"/>
    <x v="3"/>
    <n v="1196"/>
    <n v="7"/>
    <n v="622"/>
    <n v="645.96"/>
    <n v="0"/>
    <n v="384.32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24"/>
    <x v="53"/>
    <s v="COLINA"/>
    <x v="3"/>
    <n v="1134"/>
    <n v="7"/>
    <n v="622"/>
    <n v="645.96"/>
    <n v="0"/>
    <n v="384.32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24"/>
    <x v="53"/>
    <s v="COLINA"/>
    <x v="3"/>
    <n v="985"/>
    <n v="7"/>
    <n v="622"/>
    <n v="645.96"/>
    <n v="0"/>
    <n v="384.3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24"/>
    <x v="53"/>
    <s v="COLINA"/>
    <x v="3"/>
    <n v="1317"/>
    <n v="7"/>
    <n v="622"/>
    <n v="645.96"/>
    <n v="1"/>
    <n v="382.55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24"/>
    <x v="53"/>
    <s v="COLINA"/>
    <x v="3"/>
    <n v="2213"/>
    <n v="8"/>
    <n v="645"/>
    <n v="667.41"/>
    <n v="1"/>
    <n v="395.45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24"/>
    <x v="53"/>
    <s v="COLINA"/>
    <x v="3"/>
    <n v="3185"/>
    <n v="8"/>
    <n v="645"/>
    <n v="667.41"/>
    <n v="1"/>
    <n v="395.45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24"/>
    <x v="53"/>
    <s v="COLINA"/>
    <x v="3"/>
    <n v="3095"/>
    <n v="8"/>
    <n v="647"/>
    <n v="669.72"/>
    <n v="1"/>
    <n v="396.82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24"/>
    <x v="53"/>
    <s v="COLINA"/>
    <x v="3"/>
    <n v="2952"/>
    <n v="8"/>
    <n v="647"/>
    <n v="669.72"/>
    <n v="1"/>
    <n v="396.82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24"/>
    <x v="53"/>
    <s v="COLINA"/>
    <x v="3"/>
    <n v="2129"/>
    <n v="8"/>
    <n v="647"/>
    <n v="669.72"/>
    <n v="0"/>
    <n v="398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24"/>
    <x v="53"/>
    <s v="COLINA"/>
    <x v="3"/>
    <n v="230"/>
    <n v="8"/>
    <n v="647"/>
    <n v="669.72"/>
    <n v="0"/>
    <n v="398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24"/>
    <x v="53"/>
    <s v="COLINA"/>
    <x v="3"/>
    <n v="192"/>
    <n v="8"/>
    <n v="647"/>
    <n v="669.72"/>
    <n v="0"/>
    <n v="398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24"/>
    <x v="53"/>
    <s v="COLINA"/>
    <x v="3"/>
    <n v="316"/>
    <n v="8"/>
    <n v="647"/>
    <n v="669.72"/>
    <n v="0"/>
    <n v="398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24"/>
    <x v="53"/>
    <s v="COLINA"/>
    <x v="3"/>
    <n v="398"/>
    <n v="8"/>
    <n v="647"/>
    <n v="669.72"/>
    <n v="0"/>
    <n v="398.67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24"/>
    <x v="53"/>
    <s v="COLINA"/>
    <x v="3"/>
    <n v="714"/>
    <n v="8"/>
    <n v="647"/>
    <n v="669.72"/>
    <n v="0"/>
    <n v="398.67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24"/>
    <x v="53"/>
    <s v="COLINA"/>
    <x v="3"/>
    <n v="1205"/>
    <n v="8"/>
    <n v="1194"/>
    <n v="611.37"/>
    <n v="0"/>
    <n v="353.07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24"/>
    <x v="53"/>
    <s v="COLINA"/>
    <x v="3"/>
    <n v="1408"/>
    <n v="8"/>
    <n v="1194"/>
    <n v="611.37"/>
    <n v="1"/>
    <n v="353.07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24"/>
    <x v="53"/>
    <s v="COLINA"/>
    <x v="3"/>
    <n v="1322"/>
    <n v="8"/>
    <n v="1194"/>
    <n v="611.37"/>
    <n v="1"/>
    <n v="353.07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24"/>
    <x v="53"/>
    <s v="COLINA"/>
    <x v="3"/>
    <n v="1894"/>
    <n v="8"/>
    <n v="1194"/>
    <n v="611.37"/>
    <n v="1"/>
    <n v="353.07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24"/>
    <x v="53"/>
    <s v="COLINA"/>
    <x v="3"/>
    <n v="2907"/>
    <n v="8"/>
    <n v="1202"/>
    <n v="615.37"/>
    <n v="1"/>
    <n v="355.38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24"/>
    <x v="53"/>
    <s v="COLINA"/>
    <x v="3"/>
    <n v="2032"/>
    <n v="8"/>
    <n v="1202"/>
    <n v="615.37"/>
    <n v="1"/>
    <n v="355.38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24"/>
    <x v="53"/>
    <s v="COLINA"/>
    <x v="3"/>
    <n v="1855"/>
    <n v="8"/>
    <n v="1202"/>
    <n v="615.37"/>
    <n v="0"/>
    <n v="355.3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24"/>
    <x v="53"/>
    <s v="COLINA"/>
    <x v="3"/>
    <n v="1137"/>
    <n v="8"/>
    <n v="1202"/>
    <n v="615.37"/>
    <n v="0"/>
    <n v="355.38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24"/>
    <x v="53"/>
    <s v="COLINA"/>
    <x v="3"/>
    <n v="245"/>
    <n v="8"/>
    <n v="1202"/>
    <n v="615.37"/>
    <n v="0"/>
    <n v="355.38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24"/>
    <x v="53"/>
    <s v="COLINA"/>
    <x v="3"/>
    <n v="144"/>
    <n v="8"/>
    <n v="1202"/>
    <n v="615.37"/>
    <n v="0"/>
    <n v="355.3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24"/>
    <x v="53"/>
    <s v="COLINA"/>
    <x v="3"/>
    <n v="369"/>
    <n v="8"/>
    <n v="1202"/>
    <n v="615.37"/>
    <n v="0"/>
    <n v="355.3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24"/>
    <x v="53"/>
    <s v="COLINA"/>
    <x v="3"/>
    <n v="425"/>
    <n v="8"/>
    <n v="1202"/>
    <n v="615.37"/>
    <n v="0"/>
    <n v="355.3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24"/>
    <x v="53"/>
    <s v="COLINA"/>
    <x v="3"/>
    <n v="527"/>
    <n v="8"/>
    <n v="1202"/>
    <n v="615.37"/>
    <n v="0"/>
    <n v="355.38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24"/>
    <x v="53"/>
    <s v="COLINA"/>
    <x v="3"/>
    <n v="989"/>
    <n v="8"/>
    <n v="1202"/>
    <n v="615.37"/>
    <n v="1"/>
    <n v="355.38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24"/>
    <x v="53"/>
    <s v="COLINA"/>
    <x v="3"/>
    <n v="3188"/>
    <n v="11"/>
    <n v="1202"/>
    <n v="615.37"/>
    <n v="1"/>
    <n v="355.38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24"/>
    <x v="53"/>
    <s v="COLINA"/>
    <x v="3"/>
    <n v="3731"/>
    <n v="11"/>
    <n v="1210"/>
    <n v="619.49"/>
    <n v="1"/>
    <n v="357.76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24"/>
    <x v="53"/>
    <s v="COLINA"/>
    <x v="3"/>
    <n v="3102"/>
    <n v="11"/>
    <n v="1210"/>
    <n v="619.49"/>
    <n v="1"/>
    <n v="357.76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24"/>
    <x v="53"/>
    <s v="COLINA"/>
    <x v="3"/>
    <n v="5412"/>
    <n v="18"/>
    <n v="1210"/>
    <n v="619.49"/>
    <n v="1"/>
    <n v="357.7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24"/>
    <x v="53"/>
    <s v="COLINA"/>
    <x v="3"/>
    <n v="3136"/>
    <n v="18"/>
    <n v="1247"/>
    <n v="629.41999999999996"/>
    <n v="0"/>
    <n v="363.89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24"/>
    <x v="53"/>
    <s v="COLINA"/>
    <x v="3"/>
    <n v="3594"/>
    <n v="18"/>
    <n v="1247"/>
    <n v="629.41999999999996"/>
    <n v="0"/>
    <n v="363.89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24"/>
    <x v="53"/>
    <s v="COLINA"/>
    <x v="3"/>
    <n v="1781"/>
    <n v="18"/>
    <n v="1247"/>
    <n v="629.41999999999996"/>
    <n v="0"/>
    <n v="363.8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24"/>
    <x v="53"/>
    <s v="COLINA"/>
    <x v="3"/>
    <n v="935"/>
    <n v="18"/>
    <n v="1247"/>
    <n v="629.41999999999996"/>
    <n v="0"/>
    <n v="363.8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24"/>
    <x v="53"/>
    <s v="COLINA"/>
    <x v="3"/>
    <n v="793"/>
    <n v="18"/>
    <n v="1247"/>
    <n v="629.41999999999996"/>
    <n v="0"/>
    <n v="363.8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24"/>
    <x v="53"/>
    <s v="COLINA"/>
    <x v="3"/>
    <n v="1778"/>
    <n v="19"/>
    <n v="1247"/>
    <n v="629.41999999999996"/>
    <n v="0"/>
    <n v="363.8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24"/>
    <x v="53"/>
    <s v="COLINA"/>
    <x v="3"/>
    <n v="2534"/>
    <n v="19"/>
    <n v="1247"/>
    <n v="629.41999999999996"/>
    <n v="0"/>
    <n v="363.89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24"/>
    <x v="53"/>
    <s v="COLINA"/>
    <x v="3"/>
    <n v="4862"/>
    <n v="19"/>
    <n v="1270"/>
    <n v="651.54999999999995"/>
    <n v="1"/>
    <n v="377.61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24"/>
    <x v="53"/>
    <s v="COLINA"/>
    <x v="3"/>
    <n v="5290"/>
    <n v="19"/>
    <n v="1270"/>
    <n v="651.54999999999995"/>
    <n v="1"/>
    <n v="377.61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24"/>
    <x v="53"/>
    <s v="COLINA"/>
    <x v="3"/>
    <n v="4523"/>
    <n v="19"/>
    <n v="1270"/>
    <n v="651.54999999999995"/>
    <n v="1"/>
    <n v="377.61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24"/>
    <x v="53"/>
    <s v="COLINA"/>
    <x v="3"/>
    <n v="7923"/>
    <n v="19"/>
    <n v="1270"/>
    <n v="651.54999999999995"/>
    <n v="1"/>
    <n v="377.61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24"/>
    <x v="53"/>
    <s v="COLINA"/>
    <x v="3"/>
    <n v="5642"/>
    <n v="20"/>
    <n v="1270"/>
    <n v="651.54999999999995"/>
    <n v="1"/>
    <n v="377.61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24"/>
    <x v="53"/>
    <s v="COLINA"/>
    <x v="3"/>
    <n v="5054"/>
    <n v="20"/>
    <n v="1270"/>
    <n v="651.54999999999995"/>
    <n v="0"/>
    <n v="377.61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24"/>
    <x v="53"/>
    <s v="COLINA"/>
    <x v="3"/>
    <n v="4006"/>
    <n v="21"/>
    <n v="1270"/>
    <n v="651.54999999999995"/>
    <n v="0"/>
    <n v="377.61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24"/>
    <x v="53"/>
    <s v="COLINA"/>
    <x v="3"/>
    <n v="2574"/>
    <n v="22"/>
    <n v="1270"/>
    <n v="651.54999999999995"/>
    <n v="0"/>
    <n v="377.61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24"/>
    <x v="53"/>
    <s v="COLINA"/>
    <x v="3"/>
    <n v="1344"/>
    <n v="22"/>
    <n v="1270"/>
    <n v="651.54999999999995"/>
    <n v="0"/>
    <n v="377.61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24"/>
    <x v="53"/>
    <s v="COLINA"/>
    <x v="3"/>
    <n v="3819"/>
    <n v="22"/>
    <n v="1270"/>
    <n v="651.54999999999995"/>
    <n v="0"/>
    <n v="377.61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24"/>
    <x v="53"/>
    <s v="COLINA"/>
    <x v="3"/>
    <n v="3575"/>
    <n v="25"/>
    <n v="1270"/>
    <n v="651.54999999999995"/>
    <n v="0"/>
    <n v="377.61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24"/>
    <x v="53"/>
    <s v="COLINA"/>
    <x v="3"/>
    <n v="2553"/>
    <n v="25"/>
    <n v="1270"/>
    <n v="651.54999999999995"/>
    <n v="0"/>
    <n v="377.61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24"/>
    <x v="53"/>
    <s v="COLINA"/>
    <x v="3"/>
    <n v="4146"/>
    <n v="25"/>
    <n v="1270"/>
    <n v="651.54999999999995"/>
    <n v="1"/>
    <n v="377.61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24"/>
    <x v="53"/>
    <s v="COLINA"/>
    <x v="3"/>
    <n v="5033"/>
    <n v="25"/>
    <n v="1270"/>
    <n v="651.54999999999995"/>
    <n v="1"/>
    <n v="377.61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24"/>
    <x v="53"/>
    <s v="COLINA"/>
    <x v="3"/>
    <n v="6330.99"/>
    <n v="25"/>
    <n v="1309"/>
    <n v="664.13"/>
    <n v="1"/>
    <n v="382.97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24"/>
    <x v="53"/>
    <s v="COLINA"/>
    <x v="3"/>
    <n v="8058"/>
    <n v="25"/>
    <n v="1309"/>
    <n v="664.13"/>
    <n v="1"/>
    <n v="382.97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24"/>
    <x v="53"/>
    <s v="COLINA"/>
    <x v="3"/>
    <n v="6662"/>
    <n v="25"/>
    <n v="1309"/>
    <n v="664.13"/>
    <n v="1"/>
    <n v="382.97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24"/>
    <x v="53"/>
    <s v="COLINA"/>
    <x v="3"/>
    <n v="5842"/>
    <n v="25"/>
    <n v="1309"/>
    <n v="664.13"/>
    <n v="0"/>
    <n v="382.97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24"/>
    <x v="53"/>
    <s v="COLINA"/>
    <x v="3"/>
    <n v="5842"/>
    <n v="25"/>
    <n v="1309"/>
    <n v="664.13"/>
    <n v="0"/>
    <n v="382.97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24"/>
    <x v="53"/>
    <s v="COLINA"/>
    <x v="3"/>
    <n v="1755"/>
    <n v="25"/>
    <n v="1329"/>
    <n v="685.89"/>
    <n v="0"/>
    <n v="396.4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24"/>
    <x v="53"/>
    <s v="COLINA"/>
    <x v="3"/>
    <n v="1153"/>
    <n v="26"/>
    <n v="1329"/>
    <n v="685.89"/>
    <n v="0"/>
    <n v="396.4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24"/>
    <x v="53"/>
    <s v="COLINA"/>
    <x v="3"/>
    <n v="2783"/>
    <n v="26"/>
    <n v="1329"/>
    <n v="685.89"/>
    <n v="0"/>
    <n v="396.4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24"/>
    <x v="53"/>
    <s v="COLINA"/>
    <x v="3"/>
    <n v="1711"/>
    <n v="26"/>
    <n v="1329"/>
    <n v="685.89"/>
    <n v="0"/>
    <n v="396.49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24"/>
    <x v="53"/>
    <s v="COLINA"/>
    <x v="3"/>
    <n v="7582"/>
    <n v="26"/>
    <n v="1329"/>
    <n v="685.89"/>
    <n v="0"/>
    <n v="396.49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24"/>
    <x v="53"/>
    <s v="COLINA"/>
    <x v="3"/>
    <n v="5034"/>
    <n v="26"/>
    <n v="1329"/>
    <n v="685.89"/>
    <n v="1"/>
    <n v="396.49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24"/>
    <x v="53"/>
    <s v="COLINA"/>
    <x v="3"/>
    <n v="5961"/>
    <n v="26"/>
    <n v="1329"/>
    <n v="685.89"/>
    <n v="1"/>
    <n v="396.49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24"/>
    <x v="53"/>
    <s v="COLINA"/>
    <x v="3"/>
    <n v="8838"/>
    <n v="26"/>
    <n v="1329"/>
    <n v="685.89"/>
    <n v="1"/>
    <n v="396.49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24"/>
    <x v="53"/>
    <s v="COLINA"/>
    <x v="3"/>
    <n v="5538"/>
    <n v="26"/>
    <n v="1329"/>
    <n v="685.89"/>
    <n v="1"/>
    <n v="396.49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24"/>
    <x v="53"/>
    <s v="COLINA"/>
    <x v="3"/>
    <n v="7356.61"/>
    <n v="26"/>
    <n v="1329"/>
    <n v="685.89"/>
    <n v="1"/>
    <n v="396.49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24"/>
    <x v="53"/>
    <s v="COLINA"/>
    <x v="3"/>
    <n v="5312"/>
    <n v="26"/>
    <n v="1329"/>
    <n v="685.89"/>
    <n v="0"/>
    <n v="396.49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24"/>
    <x v="53"/>
    <s v="COLINA"/>
    <x v="3"/>
    <n v="4134"/>
    <n v="26"/>
    <n v="1329"/>
    <n v="685.89"/>
    <n v="0"/>
    <n v="396.49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24"/>
    <x v="53"/>
    <s v="COLINA"/>
    <x v="3"/>
    <n v="4215"/>
    <n v="26"/>
    <n v="1329"/>
    <n v="685.89"/>
    <n v="0"/>
    <n v="396.49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24"/>
    <x v="53"/>
    <s v="COLINA"/>
    <x v="3"/>
    <n v="1355"/>
    <n v="26"/>
    <n v="1373"/>
    <n v="698.6"/>
    <n v="0"/>
    <n v="404.3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24"/>
    <x v="53"/>
    <s v="COLINA"/>
    <x v="3"/>
    <n v="3316.57"/>
    <n v="26"/>
    <n v="1373"/>
    <n v="698.6"/>
    <n v="0"/>
    <n v="404.3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24"/>
    <x v="53"/>
    <s v="COLINA"/>
    <x v="3"/>
    <n v="2470"/>
    <n v="26"/>
    <n v="1373"/>
    <n v="698.6"/>
    <n v="0"/>
    <n v="404.38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24"/>
    <x v="53"/>
    <s v="COLINA"/>
    <x v="3"/>
    <n v="4673.54"/>
    <n v="26"/>
    <n v="1371"/>
    <n v="760.71"/>
    <n v="0"/>
    <n v="406.55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24"/>
    <x v="53"/>
    <s v="COLINA"/>
    <x v="3"/>
    <n v="4199"/>
    <n v="26"/>
    <n v="1371"/>
    <n v="760.71"/>
    <n v="1"/>
    <n v="406.5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24"/>
    <x v="53"/>
    <s v="COLINA"/>
    <x v="3"/>
    <n v="7608.74"/>
    <n v="26"/>
    <n v="1371"/>
    <n v="760.71"/>
    <n v="1"/>
    <n v="406.55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24"/>
    <x v="53"/>
    <s v="COLINA"/>
    <x v="3"/>
    <n v="6399.06"/>
    <n v="26"/>
    <n v="1411"/>
    <n v="793.38"/>
    <n v="1"/>
    <n v="425.6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24"/>
    <x v="53"/>
    <s v="COLINA"/>
    <x v="3"/>
    <n v="6419"/>
    <n v="26"/>
    <n v="1411"/>
    <n v="793.38"/>
    <n v="1"/>
    <n v="425.6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24"/>
    <x v="53"/>
    <s v="COLINA"/>
    <x v="3"/>
    <n v="5192.99"/>
    <n v="26"/>
    <n v="1429"/>
    <n v="814.37"/>
    <n v="1"/>
    <n v="438.41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24"/>
    <x v="53"/>
    <s v="COLINA"/>
    <x v="3"/>
    <n v="4156.83"/>
    <n v="26"/>
    <n v="1429"/>
    <n v="814.37"/>
    <n v="0"/>
    <n v="438.41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24"/>
    <x v="53"/>
    <s v="COLINA"/>
    <x v="3"/>
    <n v="2668.55"/>
    <n v="26"/>
    <n v="1429"/>
    <n v="814.37"/>
    <n v="0"/>
    <n v="438.41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24"/>
    <x v="53"/>
    <s v="COLINA"/>
    <x v="3"/>
    <n v="1601"/>
    <n v="26"/>
    <n v="1477"/>
    <n v="839.45"/>
    <n v="0"/>
    <n v="451.51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24"/>
    <x v="53"/>
    <s v="COLINA"/>
    <x v="3"/>
    <n v="2446"/>
    <n v="26"/>
    <n v="1477"/>
    <n v="839.45"/>
    <n v="0"/>
    <n v="451.51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24"/>
    <x v="53"/>
    <s v="COLINA"/>
    <x v="3"/>
    <n v="2069.2200000000003"/>
    <n v="26"/>
    <n v="1516"/>
    <n v="872.55"/>
    <n v="0"/>
    <n v="470.9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24"/>
    <x v="53"/>
    <s v="COLINA"/>
    <x v="3"/>
    <n v="1816.9099999999999"/>
    <n v="26"/>
    <n v="1516"/>
    <n v="872.55"/>
    <n v="0"/>
    <n v="470.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24"/>
    <x v="53"/>
    <s v="COLINA"/>
    <x v="3"/>
    <n v="682.23"/>
    <n v="26"/>
    <n v="1551"/>
    <n v="907.7"/>
    <n v="0"/>
    <n v="491.97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24"/>
    <x v="53"/>
    <s v="COLINA"/>
    <x v="3"/>
    <n v="2117.9300000000003"/>
    <n v="26"/>
    <n v="1551"/>
    <n v="907.7"/>
    <n v="1"/>
    <n v="491.97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24"/>
    <x v="53"/>
    <s v="COLINA"/>
    <x v="3"/>
    <n v="3261.83"/>
    <n v="26"/>
    <n v="1551"/>
    <n v="907.7"/>
    <n v="1"/>
    <n v="491.97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24"/>
    <x v="53"/>
    <s v="COLINA"/>
    <x v="3"/>
    <n v="3242.99"/>
    <n v="26"/>
    <n v="1551"/>
    <n v="907.7"/>
    <n v="1"/>
    <n v="491.97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24"/>
    <x v="53"/>
    <s v="COLINA"/>
    <x v="3"/>
    <n v="3268.11"/>
    <n v="26"/>
    <n v="1607"/>
    <n v="921.77"/>
    <n v="1"/>
    <n v="496.99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24"/>
    <x v="53"/>
    <s v="COLINA"/>
    <x v="3"/>
    <n v="3839.73"/>
    <n v="26"/>
    <n v="1607"/>
    <n v="921.77"/>
    <n v="1"/>
    <n v="496.9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24"/>
    <x v="53"/>
    <s v="COLINA"/>
    <x v="3"/>
    <n v="3751.97"/>
    <n v="26"/>
    <n v="1607"/>
    <n v="921.77"/>
    <n v="0"/>
    <n v="496.99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24"/>
    <x v="53"/>
    <s v="COLINA"/>
    <x v="3"/>
    <n v="2539.9499999999998"/>
    <n v="26"/>
    <n v="1607"/>
    <n v="921.77"/>
    <n v="0"/>
    <n v="496.99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24"/>
    <x v="53"/>
    <s v="COLINA"/>
    <x v="3"/>
    <n v="1754.65"/>
    <n v="26"/>
    <n v="1607"/>
    <n v="921.77"/>
    <n v="0"/>
    <n v="496.99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24"/>
    <x v="53"/>
    <s v="COLINA"/>
    <x v="3"/>
    <n v="1319.0700000000002"/>
    <n v="26"/>
    <n v="1607"/>
    <n v="921.77"/>
    <n v="0"/>
    <n v="496.99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24"/>
    <x v="53"/>
    <s v="COLINA"/>
    <x v="3"/>
    <n v="1620.9299999999998"/>
    <n v="26"/>
    <n v="1607"/>
    <n v="921.77"/>
    <n v="0"/>
    <n v="496.99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24"/>
    <x v="53"/>
    <s v="COLINA"/>
    <x v="3"/>
    <n v="1080.6100000000001"/>
    <n v="26"/>
    <n v="1607"/>
    <n v="921.77"/>
    <n v="0"/>
    <n v="496.99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24"/>
    <x v="53"/>
    <s v="COLINA"/>
    <x v="3"/>
    <n v="1145.5700000000002"/>
    <n v="26"/>
    <n v="1607"/>
    <n v="921.77"/>
    <n v="0"/>
    <n v="496.99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24"/>
    <x v="53"/>
    <s v="COLINA"/>
    <x v="3"/>
    <n v="2072.3199999999997"/>
    <n v="26"/>
    <n v="1607"/>
    <n v="921.77"/>
    <n v="1"/>
    <n v="496.99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24"/>
    <x v="53"/>
    <s v="COLINA"/>
    <x v="3"/>
    <n v="4079.84"/>
    <n v="26"/>
    <n v="1607"/>
    <n v="921.77"/>
    <n v="1"/>
    <n v="496.99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24"/>
    <x v="53"/>
    <s v="COLINA"/>
    <x v="3"/>
    <n v="5537.8600000000006"/>
    <n v="26"/>
    <n v="1671"/>
    <n v="935.81"/>
    <n v="1"/>
    <n v="501.3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24"/>
    <x v="53"/>
    <s v="COLINA"/>
    <x v="3"/>
    <n v="4856.12"/>
    <n v="26"/>
    <n v="1671"/>
    <n v="935.81"/>
    <n v="1"/>
    <n v="501.3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24"/>
    <x v="53"/>
    <s v="COLINA"/>
    <x v="3"/>
    <n v="5202.76"/>
    <n v="26"/>
    <n v="1671"/>
    <n v="935.81"/>
    <n v="1"/>
    <n v="501.3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24"/>
    <x v="53"/>
    <s v="COLINA"/>
    <x v="3"/>
    <n v="3938.24"/>
    <n v="26"/>
    <n v="1671"/>
    <n v="935.81"/>
    <n v="0"/>
    <n v="501.3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24"/>
    <x v="53"/>
    <s v="COLINA"/>
    <x v="3"/>
    <n v="2572.94"/>
    <n v="26"/>
    <n v="1671"/>
    <n v="935.81"/>
    <n v="0"/>
    <n v="501.3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24"/>
    <x v="53"/>
    <s v="COLINA"/>
    <x v="3"/>
    <n v="944.48"/>
    <n v="26"/>
    <n v="1671"/>
    <n v="935.81"/>
    <n v="0"/>
    <n v="501.3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24"/>
    <x v="53"/>
    <s v="COLINA"/>
    <x v="3"/>
    <n v="526.17999999999995"/>
    <n v="26"/>
    <n v="1671"/>
    <n v="935.81"/>
    <n v="0"/>
    <n v="501.3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24"/>
    <x v="53"/>
    <s v="COLINA"/>
    <x v="3"/>
    <n v="1572.29"/>
    <n v="27"/>
    <n v="1671"/>
    <n v="935.81"/>
    <n v="0"/>
    <n v="501.3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24"/>
    <x v="53"/>
    <s v="COLINA"/>
    <x v="3"/>
    <n v="1583.19"/>
    <n v="27"/>
    <n v="1671"/>
    <n v="935.81"/>
    <n v="0"/>
    <n v="501.3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24"/>
    <x v="53"/>
    <s v="COLINA"/>
    <x v="3"/>
    <n v="1705.49"/>
    <n v="27"/>
    <n v="1727"/>
    <n v="964.48"/>
    <n v="0"/>
    <n v="516.29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24"/>
    <x v="53"/>
    <s v="COLINA"/>
    <x v="3"/>
    <n v="3038.34"/>
    <n v="27"/>
    <n v="1727"/>
    <n v="964.48"/>
    <n v="1"/>
    <n v="516.2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24"/>
    <x v="53"/>
    <s v="COLINA"/>
    <x v="3"/>
    <n v="3434.69"/>
    <n v="27"/>
    <n v="1727"/>
    <n v="964.48"/>
    <n v="1"/>
    <n v="516.2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1-01T00:00:00"/>
    <x v="24"/>
    <x v="53"/>
    <s v="COLINA"/>
    <x v="4"/>
    <n v="991"/>
    <n v="3"/>
    <n v="552"/>
    <n v="561.75"/>
    <n v="1"/>
    <n v="332.65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24"/>
    <x v="53"/>
    <s v="COLINA"/>
    <x v="4"/>
    <n v="1206"/>
    <n v="3"/>
    <n v="552"/>
    <n v="561.75"/>
    <n v="1"/>
    <n v="332.65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24"/>
    <x v="53"/>
    <s v="COLINA"/>
    <x v="4"/>
    <n v="1110"/>
    <n v="3"/>
    <n v="552"/>
    <n v="561.75"/>
    <n v="1"/>
    <n v="332.65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24"/>
    <x v="53"/>
    <s v="COLINA"/>
    <x v="4"/>
    <n v="875"/>
    <n v="3"/>
    <n v="552"/>
    <n v="561.75"/>
    <n v="0"/>
    <n v="334.28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24"/>
    <x v="53"/>
    <s v="COLINA"/>
    <x v="4"/>
    <n v="366"/>
    <n v="3"/>
    <n v="552"/>
    <n v="561.75"/>
    <n v="0"/>
    <n v="334.28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24"/>
    <x v="53"/>
    <s v="COLINA"/>
    <x v="4"/>
    <n v="189"/>
    <n v="3"/>
    <n v="552"/>
    <n v="561.75"/>
    <n v="0"/>
    <n v="334.28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24"/>
    <x v="53"/>
    <s v="COLINA"/>
    <x v="4"/>
    <n v="693"/>
    <n v="5"/>
    <n v="552"/>
    <n v="561.75"/>
    <n v="0"/>
    <n v="334.28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24"/>
    <x v="53"/>
    <s v="COLINA"/>
    <x v="4"/>
    <n v="303"/>
    <n v="5"/>
    <n v="552"/>
    <n v="561.75"/>
    <n v="0"/>
    <n v="334.28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24"/>
    <x v="53"/>
    <s v="COLINA"/>
    <x v="4"/>
    <n v="427"/>
    <n v="5"/>
    <n v="552"/>
    <n v="561.75"/>
    <n v="0"/>
    <n v="334.28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24"/>
    <x v="53"/>
    <s v="COLINA"/>
    <x v="4"/>
    <n v="186"/>
    <n v="5"/>
    <n v="552"/>
    <n v="561.75"/>
    <n v="0"/>
    <n v="334.28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24"/>
    <x v="53"/>
    <s v="COLINA"/>
    <x v="4"/>
    <n v="509"/>
    <n v="7"/>
    <n v="554"/>
    <n v="563.48"/>
    <n v="1"/>
    <n v="333.67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24"/>
    <x v="53"/>
    <s v="COLINA"/>
    <x v="4"/>
    <n v="1111"/>
    <n v="7"/>
    <n v="571"/>
    <n v="574.04"/>
    <n v="1"/>
    <n v="340.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24"/>
    <x v="53"/>
    <s v="COLINA"/>
    <x v="4"/>
    <n v="1179"/>
    <n v="7"/>
    <n v="571"/>
    <n v="574.04"/>
    <n v="1"/>
    <n v="340.2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24"/>
    <x v="53"/>
    <s v="COLINA"/>
    <x v="4"/>
    <n v="929"/>
    <n v="7"/>
    <n v="571"/>
    <n v="574.04"/>
    <n v="1"/>
    <n v="340.2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24"/>
    <x v="53"/>
    <s v="COLINA"/>
    <x v="4"/>
    <n v="1695"/>
    <n v="7"/>
    <n v="571"/>
    <n v="574.04"/>
    <n v="1"/>
    <n v="340.2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24"/>
    <x v="53"/>
    <s v="COLINA"/>
    <x v="4"/>
    <n v="812"/>
    <n v="7"/>
    <n v="571"/>
    <n v="574.04"/>
    <n v="0"/>
    <n v="341.92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24"/>
    <x v="53"/>
    <s v="COLINA"/>
    <x v="4"/>
    <n v="2122"/>
    <n v="7"/>
    <n v="571"/>
    <n v="574.04"/>
    <n v="0"/>
    <n v="341.92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24"/>
    <x v="53"/>
    <s v="COLINA"/>
    <x v="4"/>
    <n v="493"/>
    <n v="7"/>
    <n v="571"/>
    <n v="574.04"/>
    <n v="0"/>
    <n v="341.92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24"/>
    <x v="53"/>
    <s v="COLINA"/>
    <x v="4"/>
    <n v="449"/>
    <n v="7"/>
    <n v="571"/>
    <n v="574.04"/>
    <n v="0"/>
    <n v="341.92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24"/>
    <x v="53"/>
    <s v="COLINA"/>
    <x v="4"/>
    <n v="464"/>
    <n v="7"/>
    <n v="571"/>
    <n v="574.04"/>
    <n v="0"/>
    <n v="341.92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24"/>
    <x v="53"/>
    <s v="COLINA"/>
    <x v="4"/>
    <n v="516"/>
    <n v="7"/>
    <n v="571"/>
    <n v="574.04"/>
    <n v="0"/>
    <n v="341.92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24"/>
    <x v="53"/>
    <s v="COLINA"/>
    <x v="4"/>
    <n v="260"/>
    <n v="7"/>
    <n v="580"/>
    <n v="591.73"/>
    <n v="0"/>
    <n v="352.26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24"/>
    <x v="53"/>
    <s v="COLINA"/>
    <x v="4"/>
    <n v="749"/>
    <n v="7"/>
    <n v="580"/>
    <n v="591.73"/>
    <n v="1"/>
    <n v="350.55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24"/>
    <x v="53"/>
    <s v="COLINA"/>
    <x v="4"/>
    <n v="780.47"/>
    <n v="9"/>
    <n v="580"/>
    <n v="591.73"/>
    <n v="1"/>
    <n v="350.55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24"/>
    <x v="53"/>
    <s v="COLINA"/>
    <x v="4"/>
    <n v="4222"/>
    <n v="10"/>
    <n v="580"/>
    <n v="591.73"/>
    <n v="1"/>
    <n v="350.55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24"/>
    <x v="53"/>
    <s v="COLINA"/>
    <x v="4"/>
    <n v="1678"/>
    <n v="10"/>
    <n v="580"/>
    <n v="591.73"/>
    <n v="1"/>
    <n v="350.55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24"/>
    <x v="53"/>
    <s v="COLINA"/>
    <x v="4"/>
    <n v="2855"/>
    <n v="10"/>
    <n v="580"/>
    <n v="591.73"/>
    <n v="1"/>
    <n v="350.55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24"/>
    <x v="53"/>
    <s v="COLINA"/>
    <x v="4"/>
    <n v="1849"/>
    <n v="11"/>
    <n v="580"/>
    <n v="591.73"/>
    <n v="0"/>
    <n v="352.26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24"/>
    <x v="53"/>
    <s v="COLINA"/>
    <x v="4"/>
    <n v="1402"/>
    <n v="14"/>
    <n v="580"/>
    <n v="591.73"/>
    <n v="0"/>
    <n v="352.26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24"/>
    <x v="53"/>
    <s v="COLINA"/>
    <x v="4"/>
    <n v="398"/>
    <n v="14"/>
    <n v="606"/>
    <n v="623.69000000000005"/>
    <n v="0"/>
    <n v="371.06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24"/>
    <x v="53"/>
    <s v="COLINA"/>
    <x v="4"/>
    <n v="277"/>
    <n v="15"/>
    <n v="606"/>
    <n v="623.69000000000005"/>
    <n v="0"/>
    <n v="371.06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24"/>
    <x v="53"/>
    <s v="COLINA"/>
    <x v="4"/>
    <n v="303"/>
    <n v="15"/>
    <n v="606"/>
    <n v="623.69000000000005"/>
    <n v="0"/>
    <n v="371.06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24"/>
    <x v="53"/>
    <s v="COLINA"/>
    <x v="4"/>
    <n v="430"/>
    <n v="15"/>
    <n v="606"/>
    <n v="623.69000000000005"/>
    <n v="0"/>
    <n v="371.06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24"/>
    <x v="53"/>
    <s v="COLINA"/>
    <x v="4"/>
    <n v="815"/>
    <n v="16"/>
    <n v="606"/>
    <n v="623.69000000000005"/>
    <n v="0"/>
    <n v="371.06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24"/>
    <x v="53"/>
    <s v="COLINA"/>
    <x v="4"/>
    <n v="2473"/>
    <n v="16"/>
    <n v="606"/>
    <n v="623.69000000000005"/>
    <n v="1"/>
    <n v="369.31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24"/>
    <x v="53"/>
    <s v="COLINA"/>
    <x v="4"/>
    <n v="2950"/>
    <n v="16"/>
    <n v="618"/>
    <n v="642.51"/>
    <n v="1"/>
    <n v="380.51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24"/>
    <x v="53"/>
    <s v="COLINA"/>
    <x v="4"/>
    <n v="2680"/>
    <n v="16"/>
    <n v="618"/>
    <n v="642.51"/>
    <n v="1"/>
    <n v="380.51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24"/>
    <x v="53"/>
    <s v="COLINA"/>
    <x v="4"/>
    <n v="3838"/>
    <n v="16"/>
    <n v="618"/>
    <n v="642.51"/>
    <n v="1"/>
    <n v="380.51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24"/>
    <x v="53"/>
    <s v="COLINA"/>
    <x v="4"/>
    <n v="2242"/>
    <n v="20"/>
    <n v="618"/>
    <n v="642.51"/>
    <n v="1"/>
    <n v="380.51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24"/>
    <x v="53"/>
    <s v="COLINA"/>
    <x v="4"/>
    <n v="3186"/>
    <n v="20"/>
    <n v="618"/>
    <n v="642.51"/>
    <n v="0"/>
    <n v="382.27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24"/>
    <x v="53"/>
    <s v="COLINA"/>
    <x v="4"/>
    <n v="3452"/>
    <n v="20"/>
    <n v="622"/>
    <n v="645.96"/>
    <n v="0"/>
    <n v="384.32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24"/>
    <x v="53"/>
    <s v="COLINA"/>
    <x v="4"/>
    <n v="4410"/>
    <n v="21"/>
    <n v="622"/>
    <n v="645.96"/>
    <n v="0"/>
    <n v="384.32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24"/>
    <x v="53"/>
    <s v="COLINA"/>
    <x v="4"/>
    <n v="2693"/>
    <n v="21"/>
    <n v="622"/>
    <n v="645.96"/>
    <n v="0"/>
    <n v="384.3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24"/>
    <x v="53"/>
    <s v="COLINA"/>
    <x v="4"/>
    <n v="1657"/>
    <n v="21"/>
    <n v="622"/>
    <n v="645.96"/>
    <n v="0"/>
    <n v="384.32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24"/>
    <x v="53"/>
    <s v="COLINA"/>
    <x v="4"/>
    <n v="1645"/>
    <n v="21"/>
    <n v="622"/>
    <n v="645.96"/>
    <n v="0"/>
    <n v="384.32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24"/>
    <x v="53"/>
    <s v="COLINA"/>
    <x v="4"/>
    <n v="1602"/>
    <n v="22"/>
    <n v="622"/>
    <n v="645.96"/>
    <n v="0"/>
    <n v="384.3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24"/>
    <x v="53"/>
    <s v="COLINA"/>
    <x v="4"/>
    <n v="1482"/>
    <n v="22"/>
    <n v="622"/>
    <n v="645.96"/>
    <n v="1"/>
    <n v="382.55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24"/>
    <x v="53"/>
    <s v="COLINA"/>
    <x v="4"/>
    <n v="3362"/>
    <n v="22"/>
    <n v="645"/>
    <n v="667.41"/>
    <n v="1"/>
    <n v="395.45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24"/>
    <x v="53"/>
    <s v="COLINA"/>
    <x v="4"/>
    <n v="2778"/>
    <n v="22"/>
    <n v="645"/>
    <n v="667.41"/>
    <n v="1"/>
    <n v="395.45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24"/>
    <x v="53"/>
    <s v="COLINA"/>
    <x v="4"/>
    <n v="3396"/>
    <n v="22"/>
    <n v="647"/>
    <n v="669.72"/>
    <n v="1"/>
    <n v="396.82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24"/>
    <x v="53"/>
    <s v="COLINA"/>
    <x v="4"/>
    <n v="2571"/>
    <n v="22"/>
    <n v="647"/>
    <n v="669.72"/>
    <n v="1"/>
    <n v="396.82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24"/>
    <x v="53"/>
    <s v="COLINA"/>
    <x v="4"/>
    <n v="2002"/>
    <n v="22"/>
    <n v="647"/>
    <n v="669.72"/>
    <n v="0"/>
    <n v="398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24"/>
    <x v="53"/>
    <s v="COLINA"/>
    <x v="4"/>
    <n v="681"/>
    <n v="22"/>
    <n v="647"/>
    <n v="669.72"/>
    <n v="0"/>
    <n v="398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24"/>
    <x v="53"/>
    <s v="COLINA"/>
    <x v="4"/>
    <n v="583"/>
    <n v="22"/>
    <n v="647"/>
    <n v="669.72"/>
    <n v="0"/>
    <n v="398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24"/>
    <x v="53"/>
    <s v="COLINA"/>
    <x v="4"/>
    <n v="532"/>
    <n v="24"/>
    <n v="647"/>
    <n v="669.72"/>
    <n v="0"/>
    <n v="398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24"/>
    <x v="53"/>
    <s v="COLINA"/>
    <x v="4"/>
    <n v="579"/>
    <n v="24"/>
    <n v="647"/>
    <n v="669.72"/>
    <n v="0"/>
    <n v="398.67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24"/>
    <x v="53"/>
    <s v="COLINA"/>
    <x v="4"/>
    <n v="771"/>
    <n v="24"/>
    <n v="647"/>
    <n v="669.72"/>
    <n v="0"/>
    <n v="398.67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24"/>
    <x v="53"/>
    <s v="COLINA"/>
    <x v="4"/>
    <n v="1820"/>
    <n v="24"/>
    <n v="1194"/>
    <n v="611.37"/>
    <n v="0"/>
    <n v="353.07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24"/>
    <x v="53"/>
    <s v="COLINA"/>
    <x v="4"/>
    <n v="2247"/>
    <n v="31"/>
    <n v="1194"/>
    <n v="611.37"/>
    <n v="1"/>
    <n v="353.07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24"/>
    <x v="53"/>
    <s v="COLINA"/>
    <x v="4"/>
    <n v="2421"/>
    <n v="31"/>
    <n v="1194"/>
    <n v="611.37"/>
    <n v="1"/>
    <n v="353.07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24"/>
    <x v="53"/>
    <s v="COLINA"/>
    <x v="4"/>
    <n v="2428"/>
    <n v="31"/>
    <n v="1194"/>
    <n v="611.37"/>
    <n v="1"/>
    <n v="353.07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24"/>
    <x v="53"/>
    <s v="COLINA"/>
    <x v="4"/>
    <n v="3778"/>
    <n v="31"/>
    <n v="1202"/>
    <n v="615.37"/>
    <n v="1"/>
    <n v="355.38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24"/>
    <x v="53"/>
    <s v="COLINA"/>
    <x v="4"/>
    <n v="3005"/>
    <n v="34"/>
    <n v="1202"/>
    <n v="615.37"/>
    <n v="1"/>
    <n v="355.38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24"/>
    <x v="53"/>
    <s v="COLINA"/>
    <x v="4"/>
    <n v="2002"/>
    <n v="34"/>
    <n v="1202"/>
    <n v="615.37"/>
    <n v="0"/>
    <n v="355.3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24"/>
    <x v="53"/>
    <s v="COLINA"/>
    <x v="4"/>
    <n v="1026"/>
    <n v="34"/>
    <n v="1202"/>
    <n v="615.37"/>
    <n v="0"/>
    <n v="355.38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24"/>
    <x v="53"/>
    <s v="COLINA"/>
    <x v="4"/>
    <n v="652"/>
    <n v="34"/>
    <n v="1202"/>
    <n v="615.37"/>
    <n v="0"/>
    <n v="355.38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24"/>
    <x v="53"/>
    <s v="COLINA"/>
    <x v="4"/>
    <n v="530"/>
    <n v="34"/>
    <n v="1202"/>
    <n v="615.37"/>
    <n v="0"/>
    <n v="355.3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24"/>
    <x v="53"/>
    <s v="COLINA"/>
    <x v="4"/>
    <n v="853"/>
    <n v="34"/>
    <n v="1202"/>
    <n v="615.37"/>
    <n v="0"/>
    <n v="355.3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24"/>
    <x v="53"/>
    <s v="COLINA"/>
    <x v="4"/>
    <n v="1108"/>
    <n v="34"/>
    <n v="1202"/>
    <n v="615.37"/>
    <n v="0"/>
    <n v="355.3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24"/>
    <x v="53"/>
    <s v="COLINA"/>
    <x v="4"/>
    <n v="1262"/>
    <n v="34"/>
    <n v="1202"/>
    <n v="615.37"/>
    <n v="0"/>
    <n v="355.38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24"/>
    <x v="53"/>
    <s v="COLINA"/>
    <x v="4"/>
    <n v="2229"/>
    <n v="34"/>
    <n v="1202"/>
    <n v="615.37"/>
    <n v="1"/>
    <n v="355.38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24"/>
    <x v="53"/>
    <s v="COLINA"/>
    <x v="4"/>
    <n v="3623"/>
    <n v="34"/>
    <n v="1202"/>
    <n v="615.37"/>
    <n v="1"/>
    <n v="355.38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24"/>
    <x v="53"/>
    <s v="COLINA"/>
    <x v="4"/>
    <n v="5164"/>
    <n v="34"/>
    <n v="1210"/>
    <n v="619.49"/>
    <n v="1"/>
    <n v="357.76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24"/>
    <x v="53"/>
    <s v="COLINA"/>
    <x v="4"/>
    <n v="5491"/>
    <n v="34"/>
    <n v="1210"/>
    <n v="619.49"/>
    <n v="1"/>
    <n v="357.76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24"/>
    <x v="53"/>
    <s v="COLINA"/>
    <x v="4"/>
    <n v="3701"/>
    <n v="34"/>
    <n v="1210"/>
    <n v="619.49"/>
    <n v="1"/>
    <n v="357.7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24"/>
    <x v="53"/>
    <s v="COLINA"/>
    <x v="4"/>
    <n v="3063"/>
    <n v="34"/>
    <n v="1247"/>
    <n v="629.41999999999996"/>
    <n v="0"/>
    <n v="363.89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24"/>
    <x v="53"/>
    <s v="COLINA"/>
    <x v="4"/>
    <n v="3027"/>
    <n v="34"/>
    <n v="1247"/>
    <n v="629.41999999999996"/>
    <n v="0"/>
    <n v="363.89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24"/>
    <x v="53"/>
    <s v="COLINA"/>
    <x v="4"/>
    <n v="1195"/>
    <n v="34"/>
    <n v="1247"/>
    <n v="629.41999999999996"/>
    <n v="0"/>
    <n v="363.8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24"/>
    <x v="53"/>
    <s v="COLINA"/>
    <x v="4"/>
    <n v="1834"/>
    <n v="34"/>
    <n v="1247"/>
    <n v="629.41999999999996"/>
    <n v="0"/>
    <n v="363.8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24"/>
    <x v="53"/>
    <s v="COLINA"/>
    <x v="4"/>
    <n v="1047"/>
    <n v="34"/>
    <n v="1247"/>
    <n v="629.41999999999996"/>
    <n v="0"/>
    <n v="363.8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24"/>
    <x v="53"/>
    <s v="COLINA"/>
    <x v="4"/>
    <n v="1630"/>
    <n v="34"/>
    <n v="1247"/>
    <n v="629.41999999999996"/>
    <n v="0"/>
    <n v="363.8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24"/>
    <x v="53"/>
    <s v="COLINA"/>
    <x v="4"/>
    <n v="1982"/>
    <n v="34"/>
    <n v="1247"/>
    <n v="629.41999999999996"/>
    <n v="0"/>
    <n v="363.89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24"/>
    <x v="53"/>
    <s v="COLINA"/>
    <x v="4"/>
    <n v="3246"/>
    <n v="34"/>
    <n v="1270"/>
    <n v="651.54999999999995"/>
    <n v="1"/>
    <n v="377.61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24"/>
    <x v="53"/>
    <s v="COLINA"/>
    <x v="4"/>
    <n v="3849"/>
    <n v="34"/>
    <n v="1270"/>
    <n v="651.54999999999995"/>
    <n v="1"/>
    <n v="377.61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24"/>
    <x v="53"/>
    <s v="COLINA"/>
    <x v="4"/>
    <n v="6196"/>
    <n v="34"/>
    <n v="1270"/>
    <n v="651.54999999999995"/>
    <n v="1"/>
    <n v="377.61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24"/>
    <x v="53"/>
    <s v="COLINA"/>
    <x v="4"/>
    <n v="4938"/>
    <n v="34"/>
    <n v="1270"/>
    <n v="651.54999999999995"/>
    <n v="1"/>
    <n v="377.61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24"/>
    <x v="53"/>
    <s v="COLINA"/>
    <x v="4"/>
    <n v="4414"/>
    <n v="34"/>
    <n v="1270"/>
    <n v="651.54999999999995"/>
    <n v="1"/>
    <n v="377.61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24"/>
    <x v="53"/>
    <s v="COLINA"/>
    <x v="4"/>
    <n v="3824"/>
    <n v="34"/>
    <n v="1270"/>
    <n v="651.54999999999995"/>
    <n v="0"/>
    <n v="377.61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24"/>
    <x v="53"/>
    <s v="COLINA"/>
    <x v="4"/>
    <n v="2606"/>
    <n v="34"/>
    <n v="1270"/>
    <n v="651.54999999999995"/>
    <n v="0"/>
    <n v="377.61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24"/>
    <x v="53"/>
    <s v="COLINA"/>
    <x v="4"/>
    <n v="2821"/>
    <n v="34"/>
    <n v="1270"/>
    <n v="651.54999999999995"/>
    <n v="0"/>
    <n v="377.61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24"/>
    <x v="53"/>
    <s v="COLINA"/>
    <x v="4"/>
    <n v="877"/>
    <n v="34"/>
    <n v="1270"/>
    <n v="651.54999999999995"/>
    <n v="0"/>
    <n v="377.61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24"/>
    <x v="53"/>
    <s v="COLINA"/>
    <x v="4"/>
    <n v="1259"/>
    <n v="34"/>
    <n v="1270"/>
    <n v="651.54999999999995"/>
    <n v="0"/>
    <n v="377.61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24"/>
    <x v="53"/>
    <s v="COLINA"/>
    <x v="4"/>
    <n v="1832"/>
    <n v="34"/>
    <n v="1270"/>
    <n v="651.54999999999995"/>
    <n v="0"/>
    <n v="377.61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24"/>
    <x v="53"/>
    <s v="COLINA"/>
    <x v="4"/>
    <n v="969"/>
    <n v="34"/>
    <n v="1270"/>
    <n v="651.54999999999995"/>
    <n v="0"/>
    <n v="377.61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24"/>
    <x v="53"/>
    <s v="COLINA"/>
    <x v="4"/>
    <n v="2547"/>
    <n v="34"/>
    <n v="1270"/>
    <n v="651.54999999999995"/>
    <n v="1"/>
    <n v="377.61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24"/>
    <x v="53"/>
    <s v="COLINA"/>
    <x v="4"/>
    <n v="3238"/>
    <n v="34"/>
    <n v="1270"/>
    <n v="651.54999999999995"/>
    <n v="1"/>
    <n v="377.61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24"/>
    <x v="53"/>
    <s v="COLINA"/>
    <x v="4"/>
    <n v="4393.29"/>
    <n v="34"/>
    <n v="1309"/>
    <n v="664.13"/>
    <n v="1"/>
    <n v="382.97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24"/>
    <x v="53"/>
    <s v="COLINA"/>
    <x v="4"/>
    <n v="4126.9400000000005"/>
    <n v="34"/>
    <n v="1309"/>
    <n v="664.13"/>
    <n v="1"/>
    <n v="382.97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24"/>
    <x v="53"/>
    <s v="COLINA"/>
    <x v="4"/>
    <n v="4386.3600000000006"/>
    <n v="34"/>
    <n v="1309"/>
    <n v="664.13"/>
    <n v="1"/>
    <n v="382.97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24"/>
    <x v="53"/>
    <s v="COLINA"/>
    <x v="4"/>
    <n v="2995"/>
    <n v="34"/>
    <n v="1309"/>
    <n v="664.13"/>
    <n v="0"/>
    <n v="382.97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24"/>
    <x v="53"/>
    <s v="COLINA"/>
    <x v="4"/>
    <n v="2991.09"/>
    <n v="34"/>
    <n v="1309"/>
    <n v="664.13"/>
    <n v="0"/>
    <n v="382.97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24"/>
    <x v="53"/>
    <s v="COLINA"/>
    <x v="4"/>
    <n v="1274.9000000000001"/>
    <n v="34"/>
    <n v="1329"/>
    <n v="685.89"/>
    <n v="0"/>
    <n v="396.4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24"/>
    <x v="53"/>
    <s v="COLINA"/>
    <x v="4"/>
    <n v="1638.29"/>
    <n v="34"/>
    <n v="1329"/>
    <n v="685.89"/>
    <n v="0"/>
    <n v="396.4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24"/>
    <x v="53"/>
    <s v="COLINA"/>
    <x v="4"/>
    <n v="1295.97"/>
    <n v="34"/>
    <n v="1329"/>
    <n v="685.89"/>
    <n v="0"/>
    <n v="396.4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24"/>
    <x v="53"/>
    <s v="COLINA"/>
    <x v="4"/>
    <n v="758"/>
    <n v="34"/>
    <n v="1329"/>
    <n v="685.89"/>
    <n v="0"/>
    <n v="396.49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24"/>
    <x v="53"/>
    <s v="COLINA"/>
    <x v="4"/>
    <n v="2017"/>
    <n v="34"/>
    <n v="1329"/>
    <n v="685.89"/>
    <n v="0"/>
    <n v="396.49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24"/>
    <x v="53"/>
    <s v="COLINA"/>
    <x v="4"/>
    <n v="2398.86"/>
    <n v="34"/>
    <n v="1329"/>
    <n v="685.89"/>
    <n v="1"/>
    <n v="396.49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24"/>
    <x v="53"/>
    <s v="COLINA"/>
    <x v="4"/>
    <n v="3308.09"/>
    <n v="34"/>
    <n v="1329"/>
    <n v="685.89"/>
    <n v="1"/>
    <n v="396.49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24"/>
    <x v="53"/>
    <s v="COLINA"/>
    <x v="4"/>
    <n v="4269.79"/>
    <n v="34"/>
    <n v="1329"/>
    <n v="685.89"/>
    <n v="1"/>
    <n v="396.49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24"/>
    <x v="53"/>
    <s v="COLINA"/>
    <x v="4"/>
    <n v="3467.51"/>
    <n v="34"/>
    <n v="1329"/>
    <n v="685.89"/>
    <n v="1"/>
    <n v="396.49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24"/>
    <x v="53"/>
    <s v="COLINA"/>
    <x v="4"/>
    <n v="3318.86"/>
    <n v="34"/>
    <n v="1329"/>
    <n v="685.89"/>
    <n v="1"/>
    <n v="396.49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24"/>
    <x v="53"/>
    <s v="COLINA"/>
    <x v="4"/>
    <n v="3260.99"/>
    <n v="34"/>
    <n v="1329"/>
    <n v="685.89"/>
    <n v="0"/>
    <n v="396.49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24"/>
    <x v="53"/>
    <s v="COLINA"/>
    <x v="4"/>
    <n v="1922.07"/>
    <n v="34"/>
    <n v="1329"/>
    <n v="685.89"/>
    <n v="0"/>
    <n v="396.49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24"/>
    <x v="53"/>
    <s v="COLINA"/>
    <x v="4"/>
    <n v="2244.8200000000002"/>
    <n v="34"/>
    <n v="1329"/>
    <n v="685.89"/>
    <n v="0"/>
    <n v="396.49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24"/>
    <x v="53"/>
    <s v="COLINA"/>
    <x v="4"/>
    <n v="603"/>
    <n v="33"/>
    <n v="1373"/>
    <n v="698.6"/>
    <n v="0"/>
    <n v="404.3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24"/>
    <x v="53"/>
    <s v="COLINA"/>
    <x v="4"/>
    <n v="1598.64"/>
    <n v="33"/>
    <n v="1373"/>
    <n v="698.6"/>
    <n v="0"/>
    <n v="404.3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24"/>
    <x v="53"/>
    <s v="COLINA"/>
    <x v="4"/>
    <n v="2832.7"/>
    <n v="33"/>
    <n v="1373"/>
    <n v="698.6"/>
    <n v="0"/>
    <n v="404.38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24"/>
    <x v="53"/>
    <s v="COLINA"/>
    <x v="4"/>
    <n v="3583.77"/>
    <n v="33"/>
    <n v="1371"/>
    <n v="760.71"/>
    <n v="0"/>
    <n v="406.55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24"/>
    <x v="53"/>
    <s v="COLINA"/>
    <x v="4"/>
    <n v="3256.34"/>
    <n v="33"/>
    <n v="1371"/>
    <n v="760.71"/>
    <n v="1"/>
    <n v="406.5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24"/>
    <x v="53"/>
    <s v="COLINA"/>
    <x v="4"/>
    <n v="3921.17"/>
    <n v="33"/>
    <n v="1371"/>
    <n v="760.71"/>
    <n v="1"/>
    <n v="406.55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24"/>
    <x v="53"/>
    <s v="COLINA"/>
    <x v="4"/>
    <n v="4952.91"/>
    <n v="33"/>
    <n v="1411"/>
    <n v="793.38"/>
    <n v="1"/>
    <n v="425.6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24"/>
    <x v="53"/>
    <s v="COLINA"/>
    <x v="4"/>
    <n v="4203.8099999999995"/>
    <n v="33"/>
    <n v="1411"/>
    <n v="793.38"/>
    <n v="1"/>
    <n v="425.6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24"/>
    <x v="53"/>
    <s v="COLINA"/>
    <x v="4"/>
    <n v="3509.34"/>
    <n v="33"/>
    <n v="1429"/>
    <n v="814.37"/>
    <n v="1"/>
    <n v="438.41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24"/>
    <x v="53"/>
    <s v="COLINA"/>
    <x v="4"/>
    <n v="2990.84"/>
    <n v="33"/>
    <n v="1429"/>
    <n v="814.37"/>
    <n v="0"/>
    <n v="438.41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24"/>
    <x v="53"/>
    <s v="COLINA"/>
    <x v="4"/>
    <n v="2318.8000000000002"/>
    <n v="33"/>
    <n v="1429"/>
    <n v="814.37"/>
    <n v="0"/>
    <n v="438.41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24"/>
    <x v="53"/>
    <s v="COLINA"/>
    <x v="4"/>
    <n v="802.22"/>
    <n v="33"/>
    <n v="1477"/>
    <n v="839.45"/>
    <n v="0"/>
    <n v="451.51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24"/>
    <x v="53"/>
    <s v="COLINA"/>
    <x v="4"/>
    <n v="1570.33"/>
    <n v="33"/>
    <n v="1477"/>
    <n v="839.45"/>
    <n v="0"/>
    <n v="451.51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24"/>
    <x v="53"/>
    <s v="COLINA"/>
    <x v="4"/>
    <n v="466.86"/>
    <n v="33"/>
    <n v="1516"/>
    <n v="872.55"/>
    <n v="0"/>
    <n v="470.9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24"/>
    <x v="53"/>
    <s v="COLINA"/>
    <x v="4"/>
    <n v="1473.49"/>
    <n v="33"/>
    <n v="1516"/>
    <n v="872.55"/>
    <n v="0"/>
    <n v="470.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24"/>
    <x v="53"/>
    <s v="COLINA"/>
    <x v="4"/>
    <n v="1640.71"/>
    <n v="33"/>
    <n v="1551"/>
    <n v="907.7"/>
    <n v="0"/>
    <n v="491.97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24"/>
    <x v="53"/>
    <s v="COLINA"/>
    <x v="4"/>
    <n v="1609.38"/>
    <n v="33"/>
    <n v="1551"/>
    <n v="907.7"/>
    <n v="1"/>
    <n v="491.97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24"/>
    <x v="53"/>
    <s v="COLINA"/>
    <x v="4"/>
    <n v="2394.9499999999998"/>
    <n v="33"/>
    <n v="1551"/>
    <n v="907.7"/>
    <n v="1"/>
    <n v="491.97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24"/>
    <x v="53"/>
    <s v="COLINA"/>
    <x v="4"/>
    <n v="2176.2600000000002"/>
    <n v="33"/>
    <n v="1551"/>
    <n v="907.7"/>
    <n v="1"/>
    <n v="491.97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24"/>
    <x v="53"/>
    <s v="COLINA"/>
    <x v="4"/>
    <n v="3228.35"/>
    <n v="33"/>
    <n v="1607"/>
    <n v="921.77"/>
    <n v="1"/>
    <n v="496.99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24"/>
    <x v="53"/>
    <s v="COLINA"/>
    <x v="4"/>
    <n v="1979.19"/>
    <n v="33"/>
    <n v="1607"/>
    <n v="921.77"/>
    <n v="1"/>
    <n v="496.9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24"/>
    <x v="53"/>
    <s v="COLINA"/>
    <x v="4"/>
    <n v="3028.11"/>
    <n v="33"/>
    <n v="1607"/>
    <n v="921.77"/>
    <n v="0"/>
    <n v="496.99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24"/>
    <x v="53"/>
    <s v="COLINA"/>
    <x v="4"/>
    <n v="2325.46"/>
    <n v="33"/>
    <n v="1607"/>
    <n v="921.77"/>
    <n v="0"/>
    <n v="496.99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24"/>
    <x v="53"/>
    <s v="COLINA"/>
    <x v="4"/>
    <n v="655.29"/>
    <n v="33"/>
    <n v="1607"/>
    <n v="921.77"/>
    <n v="0"/>
    <n v="496.99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24"/>
    <x v="53"/>
    <s v="COLINA"/>
    <x v="4"/>
    <n v="424.08"/>
    <n v="33"/>
    <n v="1607"/>
    <n v="921.77"/>
    <n v="0"/>
    <n v="496.99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24"/>
    <x v="53"/>
    <s v="COLINA"/>
    <x v="4"/>
    <n v="236.34"/>
    <n v="33"/>
    <n v="1607"/>
    <n v="921.77"/>
    <n v="0"/>
    <n v="496.99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24"/>
    <x v="53"/>
    <s v="COLINA"/>
    <x v="4"/>
    <n v="726.84"/>
    <n v="33"/>
    <n v="1607"/>
    <n v="921.77"/>
    <n v="0"/>
    <n v="496.99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24"/>
    <x v="53"/>
    <s v="COLINA"/>
    <x v="4"/>
    <n v="333.96000000000004"/>
    <n v="33"/>
    <n v="1607"/>
    <n v="921.77"/>
    <n v="0"/>
    <n v="496.99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24"/>
    <x v="53"/>
    <s v="COLINA"/>
    <x v="4"/>
    <n v="2232.67"/>
    <n v="33"/>
    <n v="1607"/>
    <n v="921.77"/>
    <n v="1"/>
    <n v="496.99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24"/>
    <x v="53"/>
    <s v="COLINA"/>
    <x v="4"/>
    <n v="2951.88"/>
    <n v="33"/>
    <n v="1607"/>
    <n v="921.77"/>
    <n v="1"/>
    <n v="496.99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24"/>
    <x v="53"/>
    <s v="COLINA"/>
    <x v="4"/>
    <n v="3254.01"/>
    <n v="33"/>
    <n v="1671"/>
    <n v="935.81"/>
    <n v="1"/>
    <n v="501.3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24"/>
    <x v="53"/>
    <s v="COLINA"/>
    <x v="4"/>
    <n v="1995.9"/>
    <n v="33"/>
    <n v="1671"/>
    <n v="935.81"/>
    <n v="1"/>
    <n v="501.3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24"/>
    <x v="53"/>
    <s v="COLINA"/>
    <x v="4"/>
    <n v="2437.0299999999997"/>
    <n v="33"/>
    <n v="1671"/>
    <n v="935.81"/>
    <n v="1"/>
    <n v="501.3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24"/>
    <x v="53"/>
    <s v="COLINA"/>
    <x v="4"/>
    <n v="2524.06"/>
    <n v="33"/>
    <n v="1671"/>
    <n v="935.81"/>
    <n v="0"/>
    <n v="501.3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24"/>
    <x v="53"/>
    <s v="COLINA"/>
    <x v="4"/>
    <n v="2408.44"/>
    <n v="33"/>
    <n v="1671"/>
    <n v="935.81"/>
    <n v="0"/>
    <n v="501.3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24"/>
    <x v="53"/>
    <s v="COLINA"/>
    <x v="4"/>
    <n v="1346.62"/>
    <n v="33"/>
    <n v="1671"/>
    <n v="935.81"/>
    <n v="0"/>
    <n v="501.3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24"/>
    <x v="53"/>
    <s v="COLINA"/>
    <x v="4"/>
    <n v="1243.6500000000001"/>
    <n v="33"/>
    <n v="1671"/>
    <n v="935.81"/>
    <n v="0"/>
    <n v="501.3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24"/>
    <x v="53"/>
    <s v="COLINA"/>
    <x v="4"/>
    <n v="393.93"/>
    <n v="33"/>
    <n v="1671"/>
    <n v="935.81"/>
    <n v="0"/>
    <n v="501.3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24"/>
    <x v="53"/>
    <s v="COLINA"/>
    <x v="4"/>
    <n v="939.01"/>
    <n v="33"/>
    <n v="1671"/>
    <n v="935.81"/>
    <n v="0"/>
    <n v="501.3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24"/>
    <x v="53"/>
    <s v="COLINA"/>
    <x v="4"/>
    <n v="1185.8599999999999"/>
    <n v="31"/>
    <n v="1727"/>
    <n v="964.48"/>
    <n v="0"/>
    <n v="516.29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24"/>
    <x v="53"/>
    <s v="COLINA"/>
    <x v="4"/>
    <n v="1930.44"/>
    <n v="31"/>
    <n v="1727"/>
    <n v="964.48"/>
    <n v="1"/>
    <n v="516.2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24"/>
    <x v="53"/>
    <s v="COLINA"/>
    <x v="4"/>
    <n v="2834.26"/>
    <n v="31"/>
    <n v="1727"/>
    <n v="964.48"/>
    <n v="1"/>
    <n v="516.2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1-01T00:00:00"/>
    <x v="24"/>
    <x v="53"/>
    <s v="COLINA"/>
    <x v="0"/>
    <n v="2449"/>
    <n v="172"/>
    <n v="552"/>
    <n v="561.75"/>
    <n v="1"/>
    <n v="332.65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24"/>
    <x v="53"/>
    <s v="COLINA"/>
    <x v="0"/>
    <n v="2850"/>
    <n v="172"/>
    <n v="552"/>
    <n v="561.75"/>
    <n v="1"/>
    <n v="332.65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24"/>
    <x v="53"/>
    <s v="COLINA"/>
    <x v="0"/>
    <n v="3085"/>
    <n v="172"/>
    <n v="552"/>
    <n v="561.75"/>
    <n v="1"/>
    <n v="332.65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24"/>
    <x v="53"/>
    <s v="COLINA"/>
    <x v="0"/>
    <n v="2843"/>
    <n v="172"/>
    <n v="552"/>
    <n v="561.75"/>
    <n v="0"/>
    <n v="334.28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24"/>
    <x v="53"/>
    <s v="COLINA"/>
    <x v="0"/>
    <n v="2219"/>
    <n v="172"/>
    <n v="552"/>
    <n v="561.75"/>
    <n v="0"/>
    <n v="334.28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24"/>
    <x v="53"/>
    <s v="COLINA"/>
    <x v="0"/>
    <n v="2098"/>
    <n v="172"/>
    <n v="552"/>
    <n v="561.75"/>
    <n v="0"/>
    <n v="334.28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24"/>
    <x v="53"/>
    <s v="COLINA"/>
    <x v="0"/>
    <n v="1706"/>
    <n v="172"/>
    <n v="552"/>
    <n v="561.75"/>
    <n v="0"/>
    <n v="334.28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24"/>
    <x v="53"/>
    <s v="COLINA"/>
    <x v="0"/>
    <n v="2078"/>
    <n v="172"/>
    <n v="552"/>
    <n v="561.75"/>
    <n v="0"/>
    <n v="334.28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24"/>
    <x v="53"/>
    <s v="COLINA"/>
    <x v="0"/>
    <n v="2095"/>
    <n v="172"/>
    <n v="552"/>
    <n v="561.75"/>
    <n v="0"/>
    <n v="334.28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24"/>
    <x v="53"/>
    <s v="COLINA"/>
    <x v="0"/>
    <n v="2893"/>
    <n v="172"/>
    <n v="552"/>
    <n v="561.75"/>
    <n v="0"/>
    <n v="334.28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24"/>
    <x v="53"/>
    <s v="COLINA"/>
    <x v="0"/>
    <n v="3087"/>
    <n v="239"/>
    <n v="554"/>
    <n v="563.48"/>
    <n v="1"/>
    <n v="333.67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24"/>
    <x v="53"/>
    <s v="COLINA"/>
    <x v="0"/>
    <n v="3858"/>
    <n v="239"/>
    <n v="571"/>
    <n v="574.04"/>
    <n v="1"/>
    <n v="340.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24"/>
    <x v="53"/>
    <s v="COLINA"/>
    <x v="0"/>
    <n v="4642"/>
    <n v="239"/>
    <n v="571"/>
    <n v="574.04"/>
    <n v="1"/>
    <n v="340.2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24"/>
    <x v="53"/>
    <s v="COLINA"/>
    <x v="0"/>
    <n v="5440"/>
    <n v="239"/>
    <n v="571"/>
    <n v="574.04"/>
    <n v="1"/>
    <n v="340.2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24"/>
    <x v="53"/>
    <s v="COLINA"/>
    <x v="0"/>
    <n v="5849"/>
    <n v="239"/>
    <n v="571"/>
    <n v="574.04"/>
    <n v="1"/>
    <n v="340.2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24"/>
    <x v="53"/>
    <s v="COLINA"/>
    <x v="0"/>
    <n v="4739"/>
    <n v="279"/>
    <n v="571"/>
    <n v="574.04"/>
    <n v="0"/>
    <n v="341.92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24"/>
    <x v="53"/>
    <s v="COLINA"/>
    <x v="0"/>
    <n v="4699"/>
    <n v="311"/>
    <n v="571"/>
    <n v="574.04"/>
    <n v="0"/>
    <n v="341.92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24"/>
    <x v="53"/>
    <s v="COLINA"/>
    <x v="0"/>
    <n v="3929"/>
    <n v="311"/>
    <n v="571"/>
    <n v="574.04"/>
    <n v="0"/>
    <n v="341.92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24"/>
    <x v="53"/>
    <s v="COLINA"/>
    <x v="0"/>
    <n v="3375"/>
    <n v="311"/>
    <n v="571"/>
    <n v="574.04"/>
    <n v="0"/>
    <n v="341.92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24"/>
    <x v="53"/>
    <s v="COLINA"/>
    <x v="0"/>
    <n v="4044"/>
    <n v="312"/>
    <n v="571"/>
    <n v="574.04"/>
    <n v="0"/>
    <n v="341.92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24"/>
    <x v="53"/>
    <s v="COLINA"/>
    <x v="0"/>
    <n v="4335"/>
    <n v="333"/>
    <n v="571"/>
    <n v="574.04"/>
    <n v="0"/>
    <n v="341.92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24"/>
    <x v="53"/>
    <s v="COLINA"/>
    <x v="0"/>
    <n v="5459"/>
    <n v="333"/>
    <n v="580"/>
    <n v="591.73"/>
    <n v="0"/>
    <n v="352.26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24"/>
    <x v="53"/>
    <s v="COLINA"/>
    <x v="0"/>
    <n v="6023"/>
    <n v="333"/>
    <n v="580"/>
    <n v="591.73"/>
    <n v="1"/>
    <n v="350.55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24"/>
    <x v="53"/>
    <s v="COLINA"/>
    <x v="0"/>
    <n v="7700.51"/>
    <n v="395"/>
    <n v="580"/>
    <n v="591.73"/>
    <n v="1"/>
    <n v="350.55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24"/>
    <x v="53"/>
    <s v="COLINA"/>
    <x v="0"/>
    <n v="9512"/>
    <n v="397"/>
    <n v="580"/>
    <n v="591.73"/>
    <n v="1"/>
    <n v="350.55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24"/>
    <x v="53"/>
    <s v="COLINA"/>
    <x v="0"/>
    <n v="9877"/>
    <n v="397"/>
    <n v="580"/>
    <n v="591.73"/>
    <n v="1"/>
    <n v="350.55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24"/>
    <x v="53"/>
    <s v="COLINA"/>
    <x v="0"/>
    <n v="8145"/>
    <n v="397"/>
    <n v="580"/>
    <n v="591.73"/>
    <n v="1"/>
    <n v="350.55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24"/>
    <x v="53"/>
    <s v="COLINA"/>
    <x v="0"/>
    <n v="7744"/>
    <n v="432"/>
    <n v="580"/>
    <n v="591.73"/>
    <n v="0"/>
    <n v="352.26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24"/>
    <x v="53"/>
    <s v="COLINA"/>
    <x v="0"/>
    <n v="7931"/>
    <n v="536"/>
    <n v="580"/>
    <n v="591.73"/>
    <n v="0"/>
    <n v="352.26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24"/>
    <x v="53"/>
    <s v="COLINA"/>
    <x v="0"/>
    <n v="6183"/>
    <n v="548"/>
    <n v="606"/>
    <n v="623.69000000000005"/>
    <n v="0"/>
    <n v="371.06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24"/>
    <x v="53"/>
    <s v="COLINA"/>
    <x v="0"/>
    <n v="5758"/>
    <n v="582"/>
    <n v="606"/>
    <n v="623.69000000000005"/>
    <n v="0"/>
    <n v="371.06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24"/>
    <x v="53"/>
    <s v="COLINA"/>
    <x v="0"/>
    <n v="6166"/>
    <n v="582"/>
    <n v="606"/>
    <n v="623.69000000000005"/>
    <n v="0"/>
    <n v="371.06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24"/>
    <x v="53"/>
    <s v="COLINA"/>
    <x v="0"/>
    <n v="6469"/>
    <n v="582"/>
    <n v="606"/>
    <n v="623.69000000000005"/>
    <n v="0"/>
    <n v="371.06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24"/>
    <x v="53"/>
    <s v="COLINA"/>
    <x v="0"/>
    <n v="8119"/>
    <n v="618"/>
    <n v="606"/>
    <n v="623.69000000000005"/>
    <n v="0"/>
    <n v="371.06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24"/>
    <x v="53"/>
    <s v="COLINA"/>
    <x v="0"/>
    <n v="11380"/>
    <n v="618"/>
    <n v="606"/>
    <n v="623.69000000000005"/>
    <n v="1"/>
    <n v="369.31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24"/>
    <x v="53"/>
    <s v="COLINA"/>
    <x v="0"/>
    <n v="12158"/>
    <n v="618"/>
    <n v="618"/>
    <n v="642.51"/>
    <n v="1"/>
    <n v="380.51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24"/>
    <x v="53"/>
    <s v="COLINA"/>
    <x v="0"/>
    <n v="13292"/>
    <n v="618"/>
    <n v="618"/>
    <n v="642.51"/>
    <n v="1"/>
    <n v="380.51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24"/>
    <x v="53"/>
    <s v="COLINA"/>
    <x v="0"/>
    <n v="15960"/>
    <n v="618"/>
    <n v="618"/>
    <n v="642.51"/>
    <n v="1"/>
    <n v="380.51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24"/>
    <x v="53"/>
    <s v="COLINA"/>
    <x v="0"/>
    <n v="16059"/>
    <n v="665"/>
    <n v="618"/>
    <n v="642.51"/>
    <n v="1"/>
    <n v="380.51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24"/>
    <x v="53"/>
    <s v="COLINA"/>
    <x v="0"/>
    <n v="13233"/>
    <n v="665"/>
    <n v="618"/>
    <n v="642.51"/>
    <n v="0"/>
    <n v="382.27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24"/>
    <x v="53"/>
    <s v="COLINA"/>
    <x v="0"/>
    <n v="13466"/>
    <n v="665"/>
    <n v="622"/>
    <n v="645.96"/>
    <n v="0"/>
    <n v="384.32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24"/>
    <x v="53"/>
    <s v="COLINA"/>
    <x v="0"/>
    <n v="9720"/>
    <n v="706"/>
    <n v="622"/>
    <n v="645.96"/>
    <n v="0"/>
    <n v="384.32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24"/>
    <x v="53"/>
    <s v="COLINA"/>
    <x v="0"/>
    <n v="11016"/>
    <n v="706"/>
    <n v="622"/>
    <n v="645.96"/>
    <n v="0"/>
    <n v="384.3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24"/>
    <x v="53"/>
    <s v="COLINA"/>
    <x v="0"/>
    <n v="11345"/>
    <n v="706"/>
    <n v="622"/>
    <n v="645.96"/>
    <n v="0"/>
    <n v="384.32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24"/>
    <x v="53"/>
    <s v="COLINA"/>
    <x v="0"/>
    <n v="11557"/>
    <n v="706"/>
    <n v="622"/>
    <n v="645.96"/>
    <n v="0"/>
    <n v="384.32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24"/>
    <x v="53"/>
    <s v="COLINA"/>
    <x v="0"/>
    <n v="10600"/>
    <n v="726"/>
    <n v="622"/>
    <n v="645.96"/>
    <n v="0"/>
    <n v="384.3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24"/>
    <x v="53"/>
    <s v="COLINA"/>
    <x v="0"/>
    <n v="13345"/>
    <n v="760"/>
    <n v="622"/>
    <n v="645.96"/>
    <n v="1"/>
    <n v="382.55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24"/>
    <x v="53"/>
    <s v="COLINA"/>
    <x v="0"/>
    <n v="15548"/>
    <n v="760"/>
    <n v="645"/>
    <n v="667.41"/>
    <n v="1"/>
    <n v="395.45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24"/>
    <x v="53"/>
    <s v="COLINA"/>
    <x v="0"/>
    <n v="20255"/>
    <n v="760"/>
    <n v="645"/>
    <n v="667.41"/>
    <n v="1"/>
    <n v="395.45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24"/>
    <x v="53"/>
    <s v="COLINA"/>
    <x v="0"/>
    <n v="20259"/>
    <n v="760"/>
    <n v="647"/>
    <n v="669.72"/>
    <n v="1"/>
    <n v="396.82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24"/>
    <x v="53"/>
    <s v="COLINA"/>
    <x v="0"/>
    <n v="17326"/>
    <n v="882"/>
    <n v="647"/>
    <n v="669.72"/>
    <n v="1"/>
    <n v="396.82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24"/>
    <x v="53"/>
    <s v="COLINA"/>
    <x v="0"/>
    <n v="17145"/>
    <n v="882"/>
    <n v="647"/>
    <n v="669.72"/>
    <n v="0"/>
    <n v="398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24"/>
    <x v="53"/>
    <s v="COLINA"/>
    <x v="0"/>
    <n v="11746"/>
    <n v="882"/>
    <n v="647"/>
    <n v="669.72"/>
    <n v="0"/>
    <n v="398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24"/>
    <x v="53"/>
    <s v="COLINA"/>
    <x v="0"/>
    <n v="11444"/>
    <n v="882"/>
    <n v="647"/>
    <n v="669.72"/>
    <n v="0"/>
    <n v="398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24"/>
    <x v="53"/>
    <s v="COLINA"/>
    <x v="0"/>
    <n v="12344"/>
    <n v="921"/>
    <n v="647"/>
    <n v="669.72"/>
    <n v="0"/>
    <n v="398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24"/>
    <x v="53"/>
    <s v="COLINA"/>
    <x v="0"/>
    <n v="11981"/>
    <n v="973"/>
    <n v="647"/>
    <n v="669.72"/>
    <n v="0"/>
    <n v="398.67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24"/>
    <x v="53"/>
    <s v="COLINA"/>
    <x v="0"/>
    <n v="14645"/>
    <n v="973"/>
    <n v="647"/>
    <n v="669.72"/>
    <n v="0"/>
    <n v="398.67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24"/>
    <x v="53"/>
    <s v="COLINA"/>
    <x v="0"/>
    <n v="19163"/>
    <n v="973"/>
    <n v="1194"/>
    <n v="611.37"/>
    <n v="0"/>
    <n v="353.07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24"/>
    <x v="53"/>
    <s v="COLINA"/>
    <x v="0"/>
    <n v="18443"/>
    <n v="1069"/>
    <n v="1194"/>
    <n v="611.37"/>
    <n v="1"/>
    <n v="353.07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24"/>
    <x v="53"/>
    <s v="COLINA"/>
    <x v="0"/>
    <n v="22394"/>
    <n v="1069"/>
    <n v="1194"/>
    <n v="611.37"/>
    <n v="1"/>
    <n v="353.07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24"/>
    <x v="53"/>
    <s v="COLINA"/>
    <x v="0"/>
    <n v="25281"/>
    <n v="1102"/>
    <n v="1194"/>
    <n v="611.37"/>
    <n v="1"/>
    <n v="353.07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24"/>
    <x v="53"/>
    <s v="COLINA"/>
    <x v="0"/>
    <n v="25250"/>
    <n v="1102"/>
    <n v="1202"/>
    <n v="615.37"/>
    <n v="1"/>
    <n v="355.38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24"/>
    <x v="53"/>
    <s v="COLINA"/>
    <x v="0"/>
    <n v="24447"/>
    <n v="1158"/>
    <n v="1202"/>
    <n v="615.37"/>
    <n v="1"/>
    <n v="355.38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24"/>
    <x v="53"/>
    <s v="COLINA"/>
    <x v="0"/>
    <n v="22691"/>
    <n v="1158"/>
    <n v="1202"/>
    <n v="615.37"/>
    <n v="0"/>
    <n v="355.3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24"/>
    <x v="53"/>
    <s v="COLINA"/>
    <x v="0"/>
    <n v="18195"/>
    <n v="1158"/>
    <n v="1202"/>
    <n v="615.37"/>
    <n v="0"/>
    <n v="355.38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24"/>
    <x v="53"/>
    <s v="COLINA"/>
    <x v="0"/>
    <n v="16156"/>
    <n v="1158"/>
    <n v="1202"/>
    <n v="615.37"/>
    <n v="0"/>
    <n v="355.38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24"/>
    <x v="53"/>
    <s v="COLINA"/>
    <x v="0"/>
    <n v="15514"/>
    <n v="1222"/>
    <n v="1202"/>
    <n v="615.37"/>
    <n v="0"/>
    <n v="355.3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24"/>
    <x v="53"/>
    <s v="COLINA"/>
    <x v="0"/>
    <n v="15727"/>
    <n v="1221"/>
    <n v="1202"/>
    <n v="615.37"/>
    <n v="0"/>
    <n v="355.3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24"/>
    <x v="53"/>
    <s v="COLINA"/>
    <x v="0"/>
    <n v="15503"/>
    <n v="1236"/>
    <n v="1202"/>
    <n v="615.37"/>
    <n v="0"/>
    <n v="355.3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24"/>
    <x v="53"/>
    <s v="COLINA"/>
    <x v="0"/>
    <n v="18859"/>
    <n v="1236"/>
    <n v="1202"/>
    <n v="615.37"/>
    <n v="0"/>
    <n v="355.38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24"/>
    <x v="53"/>
    <s v="COLINA"/>
    <x v="0"/>
    <n v="21427"/>
    <n v="1236"/>
    <n v="1202"/>
    <n v="615.37"/>
    <n v="1"/>
    <n v="355.38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24"/>
    <x v="53"/>
    <s v="COLINA"/>
    <x v="0"/>
    <n v="29541"/>
    <n v="1264"/>
    <n v="1202"/>
    <n v="615.37"/>
    <n v="1"/>
    <n v="355.38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24"/>
    <x v="53"/>
    <s v="COLINA"/>
    <x v="0"/>
    <n v="30546"/>
    <n v="1264"/>
    <n v="1210"/>
    <n v="619.49"/>
    <n v="1"/>
    <n v="357.76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24"/>
    <x v="53"/>
    <s v="COLINA"/>
    <x v="0"/>
    <n v="27549"/>
    <n v="1264"/>
    <n v="1210"/>
    <n v="619.49"/>
    <n v="1"/>
    <n v="357.76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24"/>
    <x v="53"/>
    <s v="COLINA"/>
    <x v="0"/>
    <n v="28201"/>
    <n v="1271"/>
    <n v="1210"/>
    <n v="619.49"/>
    <n v="1"/>
    <n v="357.7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24"/>
    <x v="53"/>
    <s v="COLINA"/>
    <x v="0"/>
    <n v="24592"/>
    <n v="1271"/>
    <n v="1247"/>
    <n v="629.41999999999996"/>
    <n v="0"/>
    <n v="363.89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24"/>
    <x v="53"/>
    <s v="COLINA"/>
    <x v="0"/>
    <n v="21542"/>
    <n v="1289"/>
    <n v="1247"/>
    <n v="629.41999999999996"/>
    <n v="0"/>
    <n v="363.89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24"/>
    <x v="53"/>
    <s v="COLINA"/>
    <x v="0"/>
    <n v="21214"/>
    <n v="1289"/>
    <n v="1247"/>
    <n v="629.41999999999996"/>
    <n v="0"/>
    <n v="363.8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24"/>
    <x v="53"/>
    <s v="COLINA"/>
    <x v="0"/>
    <n v="20350"/>
    <n v="1361"/>
    <n v="1247"/>
    <n v="629.41999999999996"/>
    <n v="0"/>
    <n v="363.8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24"/>
    <x v="53"/>
    <s v="COLINA"/>
    <x v="0"/>
    <n v="19888"/>
    <n v="1361"/>
    <n v="1247"/>
    <n v="629.41999999999996"/>
    <n v="0"/>
    <n v="363.8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24"/>
    <x v="53"/>
    <s v="COLINA"/>
    <x v="0"/>
    <n v="22244"/>
    <n v="1361"/>
    <n v="1247"/>
    <n v="629.41999999999996"/>
    <n v="0"/>
    <n v="363.8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24"/>
    <x v="53"/>
    <s v="COLINA"/>
    <x v="0"/>
    <n v="22203"/>
    <n v="1386"/>
    <n v="1247"/>
    <n v="629.41999999999996"/>
    <n v="0"/>
    <n v="363.89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24"/>
    <x v="53"/>
    <s v="COLINA"/>
    <x v="0"/>
    <n v="24593"/>
    <n v="1386"/>
    <n v="1270"/>
    <n v="651.54999999999995"/>
    <n v="1"/>
    <n v="377.61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24"/>
    <x v="53"/>
    <s v="COLINA"/>
    <x v="0"/>
    <n v="30275"/>
    <n v="1413"/>
    <n v="1270"/>
    <n v="651.54999999999995"/>
    <n v="1"/>
    <n v="377.61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24"/>
    <x v="53"/>
    <s v="COLINA"/>
    <x v="0"/>
    <n v="33101"/>
    <n v="1443"/>
    <n v="1270"/>
    <n v="651.54999999999995"/>
    <n v="1"/>
    <n v="377.61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24"/>
    <x v="53"/>
    <s v="COLINA"/>
    <x v="0"/>
    <n v="34717"/>
    <n v="1443"/>
    <n v="1270"/>
    <n v="651.54999999999995"/>
    <n v="1"/>
    <n v="377.61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24"/>
    <x v="53"/>
    <s v="COLINA"/>
    <x v="0"/>
    <n v="30151"/>
    <n v="1468"/>
    <n v="1270"/>
    <n v="651.54999999999995"/>
    <n v="1"/>
    <n v="377.61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24"/>
    <x v="53"/>
    <s v="COLINA"/>
    <x v="0"/>
    <n v="28633"/>
    <n v="1468"/>
    <n v="1270"/>
    <n v="651.54999999999995"/>
    <n v="0"/>
    <n v="377.61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24"/>
    <x v="53"/>
    <s v="COLINA"/>
    <x v="0"/>
    <n v="24839"/>
    <n v="1538"/>
    <n v="1270"/>
    <n v="651.54999999999995"/>
    <n v="0"/>
    <n v="377.61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24"/>
    <x v="53"/>
    <s v="COLINA"/>
    <x v="0"/>
    <n v="25130"/>
    <n v="1538"/>
    <n v="1270"/>
    <n v="651.54999999999995"/>
    <n v="0"/>
    <n v="377.61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24"/>
    <x v="53"/>
    <s v="COLINA"/>
    <x v="0"/>
    <n v="22687"/>
    <n v="1538"/>
    <n v="1270"/>
    <n v="651.54999999999995"/>
    <n v="0"/>
    <n v="377.61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24"/>
    <x v="53"/>
    <s v="COLINA"/>
    <x v="0"/>
    <n v="25151"/>
    <n v="1538"/>
    <n v="1270"/>
    <n v="651.54999999999995"/>
    <n v="0"/>
    <n v="377.61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24"/>
    <x v="53"/>
    <s v="COLINA"/>
    <x v="0"/>
    <n v="26079"/>
    <n v="1578"/>
    <n v="1270"/>
    <n v="651.54999999999995"/>
    <n v="0"/>
    <n v="377.61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24"/>
    <x v="53"/>
    <s v="COLINA"/>
    <x v="0"/>
    <n v="27652"/>
    <n v="1578"/>
    <n v="1270"/>
    <n v="651.54999999999995"/>
    <n v="0"/>
    <n v="377.61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24"/>
    <x v="53"/>
    <s v="COLINA"/>
    <x v="0"/>
    <n v="32503"/>
    <n v="1578"/>
    <n v="1270"/>
    <n v="651.54999999999995"/>
    <n v="1"/>
    <n v="377.61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24"/>
    <x v="53"/>
    <s v="COLINA"/>
    <x v="0"/>
    <n v="38772"/>
    <n v="1578"/>
    <n v="1270"/>
    <n v="651.54999999999995"/>
    <n v="1"/>
    <n v="377.61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24"/>
    <x v="53"/>
    <s v="COLINA"/>
    <x v="0"/>
    <n v="40771.69"/>
    <n v="1602"/>
    <n v="1309"/>
    <n v="664.13"/>
    <n v="1"/>
    <n v="382.97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24"/>
    <x v="53"/>
    <s v="COLINA"/>
    <x v="0"/>
    <n v="39426.080000000002"/>
    <n v="1602"/>
    <n v="1309"/>
    <n v="664.13"/>
    <n v="1"/>
    <n v="382.97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24"/>
    <x v="53"/>
    <s v="COLINA"/>
    <x v="0"/>
    <n v="33745.620000000003"/>
    <n v="1602"/>
    <n v="1309"/>
    <n v="664.13"/>
    <n v="1"/>
    <n v="382.97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24"/>
    <x v="53"/>
    <s v="COLINA"/>
    <x v="0"/>
    <n v="34944"/>
    <n v="1602"/>
    <n v="1309"/>
    <n v="664.13"/>
    <n v="0"/>
    <n v="382.97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24"/>
    <x v="53"/>
    <s v="COLINA"/>
    <x v="0"/>
    <n v="34666.9"/>
    <n v="1602"/>
    <n v="1309"/>
    <n v="664.13"/>
    <n v="0"/>
    <n v="382.97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24"/>
    <x v="53"/>
    <s v="COLINA"/>
    <x v="0"/>
    <n v="27790.09"/>
    <n v="1602"/>
    <n v="1329"/>
    <n v="685.89"/>
    <n v="0"/>
    <n v="396.4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24"/>
    <x v="53"/>
    <s v="COLINA"/>
    <x v="0"/>
    <n v="26203.759999999998"/>
    <n v="1684"/>
    <n v="1329"/>
    <n v="685.89"/>
    <n v="0"/>
    <n v="396.4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24"/>
    <x v="53"/>
    <s v="COLINA"/>
    <x v="0"/>
    <n v="29811.040000000001"/>
    <n v="1684"/>
    <n v="1329"/>
    <n v="685.89"/>
    <n v="0"/>
    <n v="396.4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24"/>
    <x v="53"/>
    <s v="COLINA"/>
    <x v="0"/>
    <n v="34707"/>
    <n v="1684"/>
    <n v="1329"/>
    <n v="685.89"/>
    <n v="0"/>
    <n v="396.49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24"/>
    <x v="53"/>
    <s v="COLINA"/>
    <x v="0"/>
    <n v="33857"/>
    <n v="1684"/>
    <n v="1329"/>
    <n v="685.89"/>
    <n v="0"/>
    <n v="396.49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24"/>
    <x v="53"/>
    <s v="COLINA"/>
    <x v="0"/>
    <n v="36324.19"/>
    <n v="1684"/>
    <n v="1329"/>
    <n v="685.89"/>
    <n v="1"/>
    <n v="396.49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24"/>
    <x v="53"/>
    <s v="COLINA"/>
    <x v="0"/>
    <n v="41498.92"/>
    <n v="1684"/>
    <n v="1329"/>
    <n v="685.89"/>
    <n v="1"/>
    <n v="396.49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24"/>
    <x v="53"/>
    <s v="COLINA"/>
    <x v="0"/>
    <n v="42551.19"/>
    <n v="1684"/>
    <n v="1329"/>
    <n v="685.89"/>
    <n v="1"/>
    <n v="396.49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24"/>
    <x v="53"/>
    <s v="COLINA"/>
    <x v="0"/>
    <n v="36142.49"/>
    <n v="1684"/>
    <n v="1329"/>
    <n v="685.89"/>
    <n v="1"/>
    <n v="396.49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24"/>
    <x v="53"/>
    <s v="COLINA"/>
    <x v="0"/>
    <n v="40689.42"/>
    <n v="1684"/>
    <n v="1329"/>
    <n v="685.89"/>
    <n v="1"/>
    <n v="396.49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24"/>
    <x v="53"/>
    <s v="COLINA"/>
    <x v="0"/>
    <n v="34651.99"/>
    <n v="1689"/>
    <n v="1329"/>
    <n v="685.89"/>
    <n v="0"/>
    <n v="396.49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24"/>
    <x v="53"/>
    <s v="COLINA"/>
    <x v="0"/>
    <n v="31816.92"/>
    <n v="1689"/>
    <n v="1329"/>
    <n v="685.89"/>
    <n v="0"/>
    <n v="396.49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24"/>
    <x v="53"/>
    <s v="COLINA"/>
    <x v="0"/>
    <n v="30118.18"/>
    <n v="1689"/>
    <n v="1329"/>
    <n v="685.89"/>
    <n v="0"/>
    <n v="396.49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24"/>
    <x v="53"/>
    <s v="COLINA"/>
    <x v="0"/>
    <n v="27814.02"/>
    <n v="1689"/>
    <n v="1373"/>
    <n v="698.6"/>
    <n v="0"/>
    <n v="404.3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24"/>
    <x v="53"/>
    <s v="COLINA"/>
    <x v="0"/>
    <n v="31732.84"/>
    <n v="1688"/>
    <n v="1373"/>
    <n v="698.6"/>
    <n v="0"/>
    <n v="404.3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24"/>
    <x v="53"/>
    <s v="COLINA"/>
    <x v="0"/>
    <n v="33439.300000000003"/>
    <n v="1688"/>
    <n v="1373"/>
    <n v="698.6"/>
    <n v="0"/>
    <n v="404.38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24"/>
    <x v="53"/>
    <s v="COLINA"/>
    <x v="0"/>
    <n v="34589.620000000003"/>
    <n v="1688"/>
    <n v="1371"/>
    <n v="760.71"/>
    <n v="0"/>
    <n v="406.55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24"/>
    <x v="53"/>
    <s v="COLINA"/>
    <x v="0"/>
    <n v="38325.620000000003"/>
    <n v="1688"/>
    <n v="1371"/>
    <n v="760.71"/>
    <n v="1"/>
    <n v="406.5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24"/>
    <x v="53"/>
    <s v="COLINA"/>
    <x v="0"/>
    <n v="41757.03"/>
    <n v="1688"/>
    <n v="1371"/>
    <n v="760.71"/>
    <n v="1"/>
    <n v="406.55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24"/>
    <x v="53"/>
    <s v="COLINA"/>
    <x v="0"/>
    <n v="45314.01"/>
    <n v="1688"/>
    <n v="1411"/>
    <n v="793.38"/>
    <n v="1"/>
    <n v="425.6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24"/>
    <x v="53"/>
    <s v="COLINA"/>
    <x v="0"/>
    <n v="42016.21"/>
    <n v="1688"/>
    <n v="1411"/>
    <n v="793.38"/>
    <n v="1"/>
    <n v="425.6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24"/>
    <x v="53"/>
    <s v="COLINA"/>
    <x v="0"/>
    <n v="37838.75"/>
    <n v="1688"/>
    <n v="1429"/>
    <n v="814.37"/>
    <n v="1"/>
    <n v="438.41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24"/>
    <x v="53"/>
    <s v="COLINA"/>
    <x v="0"/>
    <n v="36512.35"/>
    <n v="1688"/>
    <n v="1429"/>
    <n v="814.37"/>
    <n v="0"/>
    <n v="438.41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24"/>
    <x v="53"/>
    <s v="COLINA"/>
    <x v="0"/>
    <n v="31946.7"/>
    <n v="1688"/>
    <n v="1429"/>
    <n v="814.37"/>
    <n v="0"/>
    <n v="438.41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24"/>
    <x v="53"/>
    <s v="COLINA"/>
    <x v="0"/>
    <n v="30636.799999999999"/>
    <n v="1688"/>
    <n v="1477"/>
    <n v="839.45"/>
    <n v="0"/>
    <n v="451.51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24"/>
    <x v="53"/>
    <s v="COLINA"/>
    <x v="0"/>
    <n v="31330.69"/>
    <n v="1688"/>
    <n v="1477"/>
    <n v="839.45"/>
    <n v="0"/>
    <n v="451.51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24"/>
    <x v="53"/>
    <s v="COLINA"/>
    <x v="0"/>
    <n v="33383.879999999997"/>
    <n v="1688"/>
    <n v="1516"/>
    <n v="872.55"/>
    <n v="0"/>
    <n v="470.9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24"/>
    <x v="53"/>
    <s v="COLINA"/>
    <x v="0"/>
    <n v="33184.6"/>
    <n v="1688"/>
    <n v="1516"/>
    <n v="872.55"/>
    <n v="0"/>
    <n v="470.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24"/>
    <x v="53"/>
    <s v="COLINA"/>
    <x v="0"/>
    <n v="31878.05"/>
    <n v="1688"/>
    <n v="1551"/>
    <n v="907.7"/>
    <n v="0"/>
    <n v="491.97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24"/>
    <x v="53"/>
    <s v="COLINA"/>
    <x v="0"/>
    <n v="38933.81"/>
    <n v="1688"/>
    <n v="1551"/>
    <n v="907.7"/>
    <n v="1"/>
    <n v="491.97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24"/>
    <x v="53"/>
    <s v="COLINA"/>
    <x v="0"/>
    <n v="43682.1"/>
    <n v="1688"/>
    <n v="1551"/>
    <n v="907.7"/>
    <n v="1"/>
    <n v="491.97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24"/>
    <x v="53"/>
    <s v="COLINA"/>
    <x v="0"/>
    <n v="40514.65"/>
    <n v="1688"/>
    <n v="1551"/>
    <n v="907.7"/>
    <n v="1"/>
    <n v="491.97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24"/>
    <x v="53"/>
    <s v="COLINA"/>
    <x v="0"/>
    <n v="41715.54"/>
    <n v="1688"/>
    <n v="1607"/>
    <n v="921.77"/>
    <n v="1"/>
    <n v="496.99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24"/>
    <x v="53"/>
    <s v="COLINA"/>
    <x v="0"/>
    <n v="41460.120000000003"/>
    <n v="1688"/>
    <n v="1607"/>
    <n v="921.77"/>
    <n v="1"/>
    <n v="496.9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24"/>
    <x v="53"/>
    <s v="COLINA"/>
    <x v="0"/>
    <n v="37867.870000000003"/>
    <n v="1688"/>
    <n v="1607"/>
    <n v="921.77"/>
    <n v="0"/>
    <n v="496.99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24"/>
    <x v="53"/>
    <s v="COLINA"/>
    <x v="0"/>
    <n v="31598.62"/>
    <n v="1688"/>
    <n v="1607"/>
    <n v="921.77"/>
    <n v="0"/>
    <n v="496.99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24"/>
    <x v="53"/>
    <s v="COLINA"/>
    <x v="0"/>
    <n v="31613.08"/>
    <n v="1688"/>
    <n v="1607"/>
    <n v="921.77"/>
    <n v="0"/>
    <n v="496.99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24"/>
    <x v="53"/>
    <s v="COLINA"/>
    <x v="0"/>
    <n v="28940.89"/>
    <n v="1688"/>
    <n v="1607"/>
    <n v="921.77"/>
    <n v="0"/>
    <n v="496.99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24"/>
    <x v="53"/>
    <s v="COLINA"/>
    <x v="0"/>
    <n v="27667.84"/>
    <n v="1688"/>
    <n v="1607"/>
    <n v="921.77"/>
    <n v="0"/>
    <n v="496.99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24"/>
    <x v="53"/>
    <s v="COLINA"/>
    <x v="0"/>
    <n v="30550.65"/>
    <n v="1688"/>
    <n v="1607"/>
    <n v="921.77"/>
    <n v="0"/>
    <n v="496.99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24"/>
    <x v="53"/>
    <s v="COLINA"/>
    <x v="0"/>
    <n v="31588.400000000001"/>
    <n v="1688"/>
    <n v="1607"/>
    <n v="921.77"/>
    <n v="0"/>
    <n v="496.99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24"/>
    <x v="53"/>
    <s v="COLINA"/>
    <x v="0"/>
    <n v="35709.019999999997"/>
    <n v="1688"/>
    <n v="1607"/>
    <n v="921.77"/>
    <n v="1"/>
    <n v="496.99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24"/>
    <x v="53"/>
    <s v="COLINA"/>
    <x v="0"/>
    <n v="36718.879999999997"/>
    <n v="1688"/>
    <n v="1607"/>
    <n v="921.77"/>
    <n v="1"/>
    <n v="496.99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24"/>
    <x v="53"/>
    <s v="COLINA"/>
    <x v="0"/>
    <n v="39756.17"/>
    <n v="1688"/>
    <n v="1671"/>
    <n v="935.81"/>
    <n v="1"/>
    <n v="501.3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24"/>
    <x v="53"/>
    <s v="COLINA"/>
    <x v="0"/>
    <n v="36749.97"/>
    <n v="1688"/>
    <n v="1671"/>
    <n v="935.81"/>
    <n v="1"/>
    <n v="501.3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24"/>
    <x v="53"/>
    <s v="COLINA"/>
    <x v="0"/>
    <n v="34979.229999999996"/>
    <n v="1688"/>
    <n v="1671"/>
    <n v="935.81"/>
    <n v="1"/>
    <n v="501.3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24"/>
    <x v="53"/>
    <s v="COLINA"/>
    <x v="0"/>
    <n v="36961.49"/>
    <n v="1688"/>
    <n v="1671"/>
    <n v="935.81"/>
    <n v="0"/>
    <n v="501.3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24"/>
    <x v="53"/>
    <s v="COLINA"/>
    <x v="0"/>
    <n v="33146.629999999997"/>
    <n v="1687"/>
    <n v="1671"/>
    <n v="935.81"/>
    <n v="0"/>
    <n v="501.3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24"/>
    <x v="53"/>
    <s v="COLINA"/>
    <x v="0"/>
    <n v="29959.9"/>
    <n v="1687"/>
    <n v="1671"/>
    <n v="935.81"/>
    <n v="0"/>
    <n v="501.3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24"/>
    <x v="53"/>
    <s v="COLINA"/>
    <x v="0"/>
    <n v="25025.22"/>
    <n v="1687"/>
    <n v="1671"/>
    <n v="935.81"/>
    <n v="0"/>
    <n v="501.3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24"/>
    <x v="53"/>
    <s v="COLINA"/>
    <x v="0"/>
    <n v="29376.84"/>
    <n v="1721"/>
    <n v="1671"/>
    <n v="935.81"/>
    <n v="0"/>
    <n v="501.3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24"/>
    <x v="53"/>
    <s v="COLINA"/>
    <x v="0"/>
    <n v="29728.079999999998"/>
    <n v="1749"/>
    <n v="1671"/>
    <n v="935.81"/>
    <n v="0"/>
    <n v="501.3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24"/>
    <x v="53"/>
    <s v="COLINA"/>
    <x v="0"/>
    <n v="34696.89"/>
    <n v="1744"/>
    <n v="1727"/>
    <n v="964.48"/>
    <n v="0"/>
    <n v="516.29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24"/>
    <x v="53"/>
    <s v="COLINA"/>
    <x v="0"/>
    <n v="34400.75"/>
    <n v="1744"/>
    <n v="1727"/>
    <n v="964.48"/>
    <n v="1"/>
    <n v="516.2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24"/>
    <x v="53"/>
    <s v="COLINA"/>
    <x v="0"/>
    <n v="37362.67"/>
    <n v="1744"/>
    <n v="1727"/>
    <n v="964.48"/>
    <n v="1"/>
    <n v="516.2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3-03-01T00:00:00"/>
    <x v="24"/>
    <x v="53"/>
    <s v="LAS CONDES"/>
    <x v="3"/>
    <n v="229"/>
    <n v="1"/>
    <n v="571"/>
    <n v="574.04"/>
    <n v="1"/>
    <n v="340.2"/>
    <n v="28.2"/>
    <n v="10.5"/>
    <n v="19.3"/>
    <n v="76"/>
    <n v="29"/>
    <n v="43"/>
    <n v="0"/>
    <n v="0"/>
    <n v="954.2"/>
    <s v="1013.8"/>
    <n v="0.4"/>
    <x v="1"/>
    <x v="2"/>
    <n v="22"/>
    <n v="9"/>
    <n v="287657.42179489142"/>
    <s v="Urbana"/>
    <n v="0"/>
    <n v="2.7"/>
  </r>
  <r>
    <d v="2013-04-01T00:00:00"/>
    <x v="24"/>
    <x v="53"/>
    <s v="LAS CONDES"/>
    <x v="3"/>
    <n v="100"/>
    <n v="1"/>
    <n v="571"/>
    <n v="574.04"/>
    <n v="0"/>
    <n v="341.92"/>
    <n v="24.2"/>
    <n v="7.9"/>
    <n v="16.100000000000001"/>
    <n v="89"/>
    <n v="36"/>
    <n v="57"/>
    <n v="0"/>
    <n v="0"/>
    <n v="955.4"/>
    <s v="1016.0"/>
    <n v="-0.5"/>
    <x v="1"/>
    <x v="3"/>
    <n v="20"/>
    <n v="10"/>
    <n v="287853.77181625372"/>
    <s v="Urbana"/>
    <n v="0"/>
    <n v="1.8399999999999999"/>
  </r>
  <r>
    <d v="2013-05-01T00:00:00"/>
    <x v="24"/>
    <x v="53"/>
    <s v="LAS CONDES"/>
    <x v="3"/>
    <n v="160"/>
    <n v="1"/>
    <n v="571"/>
    <n v="574.04"/>
    <n v="0"/>
    <n v="341.92"/>
    <n v="19.2"/>
    <n v="5.9"/>
    <n v="12.6"/>
    <n v="92"/>
    <n v="50"/>
    <n v="74"/>
    <n v="96"/>
    <n v="33.4"/>
    <n v="957.2"/>
    <s v="1018.7"/>
    <n v="0"/>
    <x v="1"/>
    <x v="4"/>
    <n v="21"/>
    <n v="10"/>
    <n v="288048.46049499512"/>
    <s v="Urbana"/>
    <n v="0"/>
    <n v="1.7799999999999998"/>
  </r>
  <r>
    <d v="2013-06-01T00:00:00"/>
    <x v="24"/>
    <x v="53"/>
    <s v="LAS CONDES"/>
    <x v="3"/>
    <n v="81"/>
    <n v="1"/>
    <n v="571"/>
    <n v="574.04"/>
    <n v="0"/>
    <n v="341.92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88241.47912979132"/>
    <s v="Urbana"/>
    <n v="0"/>
    <n v="2.2999999999999998"/>
  </r>
  <r>
    <d v="2013-07-01T00:00:00"/>
    <x v="24"/>
    <x v="53"/>
    <s v="LAS CONDES"/>
    <x v="3"/>
    <n v="137"/>
    <n v="1"/>
    <n v="571"/>
    <n v="574.04"/>
    <n v="0"/>
    <n v="341.92"/>
    <n v="16.5"/>
    <n v="3.6"/>
    <n v="10"/>
    <n v="95"/>
    <n v="52"/>
    <n v="81"/>
    <n v="3.7"/>
    <n v="1.8"/>
    <n v="957.5"/>
    <s v="1019.6"/>
    <n v="0.3"/>
    <x v="1"/>
    <x v="6"/>
    <n v="23"/>
    <n v="8"/>
    <n v="288432.81898879999"/>
    <s v="Urbana"/>
    <n v="0"/>
    <n v="2.3099999999999996"/>
  </r>
  <r>
    <d v="2013-08-01T00:00:00"/>
    <x v="24"/>
    <x v="53"/>
    <s v="LAS CONDES"/>
    <x v="3"/>
    <n v="118"/>
    <n v="1"/>
    <n v="571"/>
    <n v="574.04"/>
    <n v="0"/>
    <n v="341.92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88622.47138977051"/>
    <s v="Urbana"/>
    <n v="0"/>
    <n v="3.2199999999999998"/>
  </r>
  <r>
    <d v="2013-09-01T00:00:00"/>
    <x v="24"/>
    <x v="53"/>
    <s v="LAS CONDES"/>
    <x v="3"/>
    <n v="213"/>
    <n v="1"/>
    <n v="571"/>
    <n v="574.04"/>
    <n v="0"/>
    <n v="341.92"/>
    <n v="19.8"/>
    <n v="6.2"/>
    <n v="13"/>
    <n v="80"/>
    <n v="39"/>
    <n v="58"/>
    <n v="6.4"/>
    <n v="3.5"/>
    <n v="957.7"/>
    <s v="1019.0"/>
    <n v="0.5"/>
    <x v="1"/>
    <x v="8"/>
    <n v="20"/>
    <n v="10"/>
    <n v="288810.4275894165"/>
    <s v="Urbana"/>
    <n v="0"/>
    <n v="4.1100000000000003"/>
  </r>
  <r>
    <d v="2013-10-01T00:00:00"/>
    <x v="24"/>
    <x v="53"/>
    <s v="LAS CONDES"/>
    <x v="3"/>
    <n v="302"/>
    <n v="1"/>
    <n v="580"/>
    <n v="591.73"/>
    <n v="0"/>
    <n v="352.26"/>
    <n v="24.2"/>
    <n v="8.1"/>
    <n v="16.100000000000001"/>
    <n v="73"/>
    <n v="35"/>
    <n v="53"/>
    <n v="0"/>
    <n v="0"/>
    <n v="956"/>
    <s v="1016.3"/>
    <n v="0.1"/>
    <x v="1"/>
    <x v="9"/>
    <n v="22"/>
    <n v="9"/>
    <n v="288996.67887878418"/>
    <s v="Urbana"/>
    <n v="0"/>
    <n v="5.25"/>
  </r>
  <r>
    <d v="2013-11-01T00:00:00"/>
    <x v="24"/>
    <x v="53"/>
    <s v="LAS CONDES"/>
    <x v="3"/>
    <n v="0"/>
    <n v="0"/>
    <n v="580"/>
    <n v="591.73"/>
    <n v="1"/>
    <n v="350.55"/>
    <n v="27"/>
    <n v="9.5"/>
    <n v="18.2"/>
    <n v="65"/>
    <n v="30"/>
    <n v="47"/>
    <n v="0"/>
    <n v="0"/>
    <n v="955.1"/>
    <s v="1014.9"/>
    <n v="0.4"/>
    <x v="1"/>
    <x v="10"/>
    <n v="20"/>
    <n v="10"/>
    <n v="289181.21654891968"/>
    <s v="Urbana"/>
    <n v="0"/>
    <n v="5.34"/>
  </r>
  <r>
    <d v="2013-12-01T00:00:00"/>
    <x v="24"/>
    <x v="53"/>
    <s v="LAS CONDES"/>
    <x v="3"/>
    <n v="0"/>
    <n v="0"/>
    <n v="580"/>
    <n v="591.73"/>
    <n v="1"/>
    <n v="350.55"/>
    <n v="29.5"/>
    <n v="12.6"/>
    <n v="21"/>
    <n v="63"/>
    <n v="33"/>
    <n v="46"/>
    <n v="0"/>
    <n v="0"/>
    <n v="953.6"/>
    <s v="1012.5"/>
    <n v="0.6"/>
    <x v="1"/>
    <x v="11"/>
    <n v="21"/>
    <n v="10"/>
    <n v="289364.03188323969"/>
    <s v="Urbana"/>
    <n v="0"/>
    <n v="4.3600000000000003"/>
  </r>
  <r>
    <d v="2014-01-01T00:00:00"/>
    <x v="24"/>
    <x v="53"/>
    <s v="LAS CONDES"/>
    <x v="3"/>
    <n v="0"/>
    <n v="0"/>
    <n v="580"/>
    <n v="591.73"/>
    <n v="1"/>
    <n v="350.55"/>
    <n v="31.1"/>
    <n v="13.9"/>
    <n v="22.5"/>
    <n v="57"/>
    <n v="29"/>
    <n v="40"/>
    <n v="0"/>
    <n v="0"/>
    <n v="953.3"/>
    <s v="1012.0"/>
    <n v="0.2"/>
    <x v="2"/>
    <x v="0"/>
    <n v="22"/>
    <n v="9"/>
    <n v="289545.11618423462"/>
    <s v="Urbana"/>
    <n v="0"/>
    <n v="3.34"/>
  </r>
  <r>
    <d v="2014-02-01T00:00:00"/>
    <x v="24"/>
    <x v="53"/>
    <s v="LAS CONDES"/>
    <x v="3"/>
    <n v="0"/>
    <n v="0"/>
    <n v="580"/>
    <n v="591.73"/>
    <n v="1"/>
    <n v="350.55"/>
    <n v="29.6"/>
    <n v="12.1"/>
    <n v="20.8"/>
    <n v="68"/>
    <n v="30"/>
    <n v="42"/>
    <n v="0"/>
    <n v="0"/>
    <n v="953.2"/>
    <s v="1012.3"/>
    <n v="0.5"/>
    <x v="2"/>
    <x v="1"/>
    <n v="20"/>
    <n v="8"/>
    <n v="289724.46071624762"/>
    <s v="Urbana"/>
    <n v="0"/>
    <n v="2.6999999999999997"/>
  </r>
  <r>
    <d v="2014-03-01T00:00:00"/>
    <x v="24"/>
    <x v="53"/>
    <s v="LAS CONDES"/>
    <x v="3"/>
    <n v="0"/>
    <n v="0"/>
    <n v="580"/>
    <n v="591.73"/>
    <n v="1"/>
    <n v="350.55"/>
    <n v="27.9"/>
    <n v="10.8"/>
    <n v="19.3"/>
    <n v="79"/>
    <n v="32"/>
    <n v="46"/>
    <n v="0"/>
    <n v="0"/>
    <n v="954.4"/>
    <s v="1014.1"/>
    <n v="0.8"/>
    <x v="2"/>
    <x v="2"/>
    <n v="22"/>
    <n v="9"/>
    <n v="289902.0567779541"/>
    <s v="Urbana"/>
    <n v="0"/>
    <n v="2.15"/>
  </r>
  <r>
    <d v="2014-04-01T00:00:00"/>
    <x v="24"/>
    <x v="53"/>
    <s v="LAS CONDES"/>
    <x v="3"/>
    <n v="0"/>
    <n v="0"/>
    <n v="580"/>
    <n v="591.73"/>
    <n v="0"/>
    <n v="352.26"/>
    <n v="24"/>
    <n v="7"/>
    <n v="15.5"/>
    <n v="84"/>
    <n v="33"/>
    <n v="51"/>
    <n v="0"/>
    <n v="0"/>
    <n v="955.7"/>
    <s v="1016.4"/>
    <n v="0.6"/>
    <x v="2"/>
    <x v="3"/>
    <n v="21"/>
    <n v="9"/>
    <n v="290077.8956489563"/>
    <s v="Urbana"/>
    <n v="0"/>
    <n v="1.77"/>
  </r>
  <r>
    <d v="2014-05-01T00:00:00"/>
    <x v="24"/>
    <x v="53"/>
    <s v="LAS CONDES"/>
    <x v="3"/>
    <n v="0"/>
    <n v="0"/>
    <n v="580"/>
    <n v="591.73"/>
    <n v="0"/>
    <n v="352.26"/>
    <n v="20.2"/>
    <n v="7"/>
    <n v="13"/>
    <n v="89"/>
    <n v="45"/>
    <n v="72"/>
    <n v="8.9"/>
    <n v="4.2"/>
    <n v="956.9"/>
    <s v="1018.1"/>
    <n v="0.3"/>
    <x v="2"/>
    <x v="4"/>
    <n v="20"/>
    <n v="11"/>
    <n v="290251.96862030029"/>
    <s v="Urbana"/>
    <n v="0"/>
    <n v="1.46"/>
  </r>
  <r>
    <d v="2014-06-01T00:00:00"/>
    <x v="24"/>
    <x v="53"/>
    <s v="LAS CONDES"/>
    <x v="3"/>
    <n v="0"/>
    <n v="0"/>
    <n v="606"/>
    <n v="623.69000000000005"/>
    <n v="0"/>
    <n v="371.06"/>
    <n v="15.4"/>
    <n v="3.2"/>
    <n v="8.1"/>
    <n v="94"/>
    <n v="57"/>
    <n v="82"/>
    <n v="75.2"/>
    <n v="23.1"/>
    <n v="957.1"/>
    <s v="1019.4"/>
    <n v="0.1"/>
    <x v="2"/>
    <x v="5"/>
    <n v="20"/>
    <n v="10"/>
    <n v="290424.26698684692"/>
    <s v="Urbana"/>
    <n v="0"/>
    <n v="1.94"/>
  </r>
  <r>
    <d v="2014-07-01T00:00:00"/>
    <x v="24"/>
    <x v="53"/>
    <s v="LAS CONDES"/>
    <x v="3"/>
    <n v="0"/>
    <n v="0"/>
    <n v="606"/>
    <n v="623.69000000000005"/>
    <n v="0"/>
    <n v="371.06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90594.78201675421"/>
    <s v="Urbana"/>
    <n v="0"/>
    <n v="1.8599999999999999"/>
  </r>
  <r>
    <d v="2014-08-01T00:00:00"/>
    <x v="24"/>
    <x v="53"/>
    <s v="LAS CONDES"/>
    <x v="3"/>
    <n v="0"/>
    <n v="0"/>
    <n v="606"/>
    <n v="623.69000000000005"/>
    <n v="0"/>
    <n v="371.06"/>
    <n v="19.3"/>
    <n v="5.3"/>
    <n v="11"/>
    <n v="91"/>
    <n v="49"/>
    <n v="73"/>
    <n v="46.5"/>
    <n v="27.7"/>
    <n v="957.2"/>
    <s v="1018.8"/>
    <n v="0.3"/>
    <x v="2"/>
    <x v="7"/>
    <n v="21"/>
    <n v="10"/>
    <n v="290763.50500106812"/>
    <s v="Urbana"/>
    <n v="0"/>
    <n v="2.2999999999999998"/>
  </r>
  <r>
    <d v="2014-09-01T00:00:00"/>
    <x v="24"/>
    <x v="53"/>
    <s v="LAS CONDES"/>
    <x v="3"/>
    <n v="0"/>
    <n v="0"/>
    <n v="606"/>
    <n v="623.69000000000005"/>
    <n v="0"/>
    <n v="371.06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90930.42723083502"/>
    <s v="Urbana"/>
    <n v="0"/>
    <n v="3.0100000000000002"/>
  </r>
  <r>
    <d v="2014-10-01T00:00:00"/>
    <x v="24"/>
    <x v="53"/>
    <s v="LAS CONDES"/>
    <x v="3"/>
    <n v="0"/>
    <n v="0"/>
    <n v="606"/>
    <n v="623.69000000000005"/>
    <n v="0"/>
    <n v="371.06"/>
    <n v="25.4"/>
    <n v="9.6999999999999993"/>
    <n v="17"/>
    <n v="71"/>
    <n v="35"/>
    <n v="51"/>
    <n v="0.1"/>
    <n v="0.1"/>
    <n v="955.7"/>
    <s v="1015.7"/>
    <n v="1"/>
    <x v="2"/>
    <x v="9"/>
    <n v="22"/>
    <n v="9"/>
    <n v="291095.53999328607"/>
    <s v="Urbana"/>
    <n v="0"/>
    <n v="4.88"/>
  </r>
  <r>
    <d v="2014-11-01T00:00:00"/>
    <x v="24"/>
    <x v="53"/>
    <s v="LAS CONDES"/>
    <x v="3"/>
    <n v="0"/>
    <n v="0"/>
    <n v="606"/>
    <n v="623.69000000000005"/>
    <n v="1"/>
    <n v="369.31"/>
    <n v="26.5"/>
    <n v="9.9"/>
    <n v="18"/>
    <n v="62"/>
    <n v="31"/>
    <n v="44"/>
    <n v="5.8"/>
    <n v="5.8"/>
    <n v="955.8"/>
    <s v="1015.6"/>
    <n v="0"/>
    <x v="2"/>
    <x v="10"/>
    <n v="21"/>
    <n v="9"/>
    <n v="291258.83457946777"/>
    <s v="Urbana"/>
    <n v="0"/>
    <n v="3.2800000000000002"/>
  </r>
  <r>
    <d v="2014-12-01T00:00:00"/>
    <x v="24"/>
    <x v="53"/>
    <s v="LAS CONDES"/>
    <x v="3"/>
    <n v="0"/>
    <n v="0"/>
    <n v="618"/>
    <n v="642.51"/>
    <n v="1"/>
    <n v="380.51"/>
    <n v="28.6"/>
    <n v="11.4"/>
    <n v="19.7"/>
    <n v="62"/>
    <n v="31"/>
    <n v="45"/>
    <n v="1.2"/>
    <n v="1"/>
    <n v="954.5"/>
    <s v="1013.7"/>
    <n v="-0.4"/>
    <x v="2"/>
    <x v="11"/>
    <n v="21"/>
    <n v="10"/>
    <n v="291420.30226898188"/>
    <s v="Urbana"/>
    <n v="0"/>
    <n v="3.0999999999999996"/>
  </r>
  <r>
    <d v="2015-01-01T00:00:00"/>
    <x v="24"/>
    <x v="53"/>
    <s v="LAS CONDES"/>
    <x v="3"/>
    <n v="0"/>
    <n v="0"/>
    <n v="618"/>
    <n v="642.51"/>
    <n v="1"/>
    <n v="380.51"/>
    <n v="31.4"/>
    <n v="13.8"/>
    <n v="22.3"/>
    <n v="64"/>
    <n v="31"/>
    <n v="42"/>
    <n v="0"/>
    <n v="0"/>
    <n v="953.2"/>
    <s v="1012.1"/>
    <n v="0.1"/>
    <x v="3"/>
    <x v="0"/>
    <n v="21"/>
    <n v="10"/>
    <n v="291579.93434524542"/>
    <s v="Urbana"/>
    <n v="0"/>
    <n v="2.78"/>
  </r>
  <r>
    <d v="2015-02-01T00:00:00"/>
    <x v="24"/>
    <x v="53"/>
    <s v="LAS CONDES"/>
    <x v="3"/>
    <n v="0"/>
    <n v="0"/>
    <n v="618"/>
    <n v="642.51"/>
    <n v="1"/>
    <n v="380.51"/>
    <n v="30"/>
    <n v="13.4"/>
    <n v="21.4"/>
    <n v="69"/>
    <n v="32"/>
    <n v="43"/>
    <n v="2.5"/>
    <n v="2.5"/>
    <n v="953.7"/>
    <s v="1012.6"/>
    <n v="0.4"/>
    <x v="3"/>
    <x v="1"/>
    <n v="20"/>
    <n v="8"/>
    <n v="291737.7220954895"/>
    <s v="Urbana"/>
    <n v="0"/>
    <n v="2.56"/>
  </r>
  <r>
    <d v="2015-03-01T00:00:00"/>
    <x v="24"/>
    <x v="53"/>
    <s v="LAS CONDES"/>
    <x v="3"/>
    <n v="0"/>
    <n v="0"/>
    <n v="618"/>
    <n v="642.51"/>
    <n v="1"/>
    <n v="380.51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91893.6568069458"/>
    <s v="Urbana"/>
    <n v="0"/>
    <n v="2.3200000000000003"/>
  </r>
  <r>
    <d v="2015-04-01T00:00:00"/>
    <x v="24"/>
    <x v="53"/>
    <s v="LAS CONDES"/>
    <x v="3"/>
    <n v="0"/>
    <n v="0"/>
    <n v="618"/>
    <n v="642.51"/>
    <n v="0"/>
    <n v="382.27"/>
    <n v="26.7"/>
    <n v="9.3000000000000007"/>
    <n v="17"/>
    <n v="87"/>
    <n v="33"/>
    <n v="54"/>
    <n v="0"/>
    <n v="0"/>
    <n v="954.5"/>
    <s v="1014.6"/>
    <n v="0.6"/>
    <x v="3"/>
    <x v="3"/>
    <n v="21"/>
    <n v="9"/>
    <n v="292047.7297744751"/>
    <s v="Urbana"/>
    <n v="0"/>
    <n v="1.71"/>
  </r>
  <r>
    <d v="2015-05-01T00:00:00"/>
    <x v="24"/>
    <x v="53"/>
    <s v="LAS CONDES"/>
    <x v="3"/>
    <n v="0"/>
    <n v="0"/>
    <n v="622"/>
    <n v="645.96"/>
    <n v="0"/>
    <n v="384.32"/>
    <n v="21.6"/>
    <n v="6.2"/>
    <n v="12.6"/>
    <n v="88"/>
    <n v="40"/>
    <n v="65"/>
    <n v="2"/>
    <n v="1.7"/>
    <n v="956.4"/>
    <s v="1017.5"/>
    <n v="0.2"/>
    <x v="3"/>
    <x v="4"/>
    <n v="20"/>
    <n v="11"/>
    <n v="292199.93228149408"/>
    <s v="Urbana"/>
    <n v="0"/>
    <n v="1.62"/>
  </r>
  <r>
    <d v="2015-06-01T00:00:00"/>
    <x v="24"/>
    <x v="53"/>
    <s v="LAS CONDES"/>
    <x v="3"/>
    <n v="0"/>
    <n v="0"/>
    <n v="622"/>
    <n v="645.96"/>
    <n v="0"/>
    <n v="384.32"/>
    <n v="19.8"/>
    <n v="3.2"/>
    <n v="10.1"/>
    <n v="81"/>
    <n v="35"/>
    <n v="59"/>
    <n v="0"/>
    <n v="0"/>
    <n v="957.4"/>
    <s v="1019.2"/>
    <n v="0.5"/>
    <x v="3"/>
    <x v="5"/>
    <n v="21"/>
    <n v="9"/>
    <n v="292350.25560379028"/>
    <s v="Urbana"/>
    <n v="0"/>
    <n v="1.4300000000000002"/>
  </r>
  <r>
    <d v="2015-07-01T00:00:00"/>
    <x v="24"/>
    <x v="53"/>
    <s v="LAS CONDES"/>
    <x v="3"/>
    <n v="0"/>
    <n v="0"/>
    <n v="622"/>
    <n v="645.96"/>
    <n v="0"/>
    <n v="384.3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92498.69103240973"/>
    <s v="Urbana"/>
    <n v="0"/>
    <n v="1.6199999999999999"/>
  </r>
  <r>
    <d v="2015-08-01T00:00:00"/>
    <x v="24"/>
    <x v="53"/>
    <s v="LAS CONDES"/>
    <x v="3"/>
    <n v="0"/>
    <n v="0"/>
    <n v="622"/>
    <n v="645.96"/>
    <n v="0"/>
    <n v="384.32"/>
    <n v="18.2"/>
    <n v="7.2"/>
    <n v="11.6"/>
    <n v="87"/>
    <n v="55"/>
    <n v="71"/>
    <n v="111.4"/>
    <n v="42.1"/>
    <n v="956"/>
    <s v="1017.3"/>
    <n v="0.7"/>
    <x v="3"/>
    <x v="7"/>
    <n v="22"/>
    <n v="9"/>
    <n v="292645.22985839838"/>
    <s v="Urbana"/>
    <n v="0"/>
    <n v="4.92"/>
  </r>
  <r>
    <d v="2015-09-01T00:00:00"/>
    <x v="24"/>
    <x v="53"/>
    <s v="LAS CONDES"/>
    <x v="3"/>
    <n v="0"/>
    <n v="0"/>
    <n v="622"/>
    <n v="645.96"/>
    <n v="0"/>
    <n v="384.32"/>
    <n v="20.6"/>
    <n v="8"/>
    <n v="13.5"/>
    <n v="85"/>
    <n v="44"/>
    <n v="62"/>
    <n v="23.7"/>
    <n v="11.1"/>
    <n v="956.6"/>
    <s v="1017.4"/>
    <n v="0.5"/>
    <x v="3"/>
    <x v="8"/>
    <n v="22"/>
    <n v="8"/>
    <n v="292789.86336517328"/>
    <s v="Urbana"/>
    <n v="0"/>
    <n v="5.51"/>
  </r>
  <r>
    <d v="2015-10-01T00:00:00"/>
    <x v="24"/>
    <x v="53"/>
    <s v="LAS CONDES"/>
    <x v="3"/>
    <n v="0"/>
    <n v="0"/>
    <n v="622"/>
    <n v="645.96"/>
    <n v="0"/>
    <n v="384.3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92932.58285140991"/>
    <s v="Urbana"/>
    <n v="0"/>
    <n v="9.16"/>
  </r>
  <r>
    <d v="2015-11-01T00:00:00"/>
    <x v="24"/>
    <x v="53"/>
    <s v="LAS CONDES"/>
    <x v="3"/>
    <n v="0"/>
    <n v="0"/>
    <n v="622"/>
    <n v="645.96"/>
    <n v="1"/>
    <n v="382.55"/>
    <n v="25.1"/>
    <n v="10.5"/>
    <n v="17.3"/>
    <n v="69"/>
    <n v="36"/>
    <n v="53"/>
    <n v="4.5"/>
    <n v="4.5"/>
    <n v="955"/>
    <s v="1014.9"/>
    <n v="0"/>
    <x v="3"/>
    <x v="10"/>
    <n v="22"/>
    <n v="8"/>
    <n v="293073.37958145142"/>
    <s v="Urbana"/>
    <n v="0"/>
    <n v="11"/>
  </r>
  <r>
    <d v="2015-12-01T00:00:00"/>
    <x v="24"/>
    <x v="53"/>
    <s v="LAS CONDES"/>
    <x v="3"/>
    <n v="0"/>
    <n v="0"/>
    <n v="645"/>
    <n v="667.41"/>
    <n v="1"/>
    <n v="395.45"/>
    <n v="29.7"/>
    <n v="12.3"/>
    <n v="20.7"/>
    <n v="61"/>
    <n v="29"/>
    <n v="42"/>
    <n v="0"/>
    <n v="0"/>
    <n v="953.1"/>
    <s v="1012.1"/>
    <n v="0"/>
    <x v="3"/>
    <x v="11"/>
    <n v="21"/>
    <n v="10"/>
    <n v="293212.24485015869"/>
    <s v="Urbana"/>
    <n v="0"/>
    <n v="10.31"/>
  </r>
  <r>
    <d v="2016-01-01T00:00:00"/>
    <x v="24"/>
    <x v="53"/>
    <s v="LAS CONDES"/>
    <x v="3"/>
    <n v="0"/>
    <n v="0"/>
    <n v="645"/>
    <n v="667.41"/>
    <n v="1"/>
    <n v="395.45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93349.16994857788"/>
    <s v="Urbana"/>
    <n v="0"/>
    <n v="5.35"/>
  </r>
  <r>
    <d v="2016-02-01T00:00:00"/>
    <x v="24"/>
    <x v="53"/>
    <s v="LAS CONDES"/>
    <x v="3"/>
    <n v="0"/>
    <n v="0"/>
    <n v="647"/>
    <n v="669.72"/>
    <n v="1"/>
    <n v="396.82"/>
    <n v="31.1"/>
    <n v="13.5"/>
    <n v="22"/>
    <n v="74"/>
    <n v="31"/>
    <n v="42"/>
    <n v="0"/>
    <n v="0"/>
    <n v="952.8"/>
    <s v="1011.7"/>
    <n v="0.3"/>
    <x v="4"/>
    <x v="1"/>
    <n v="22"/>
    <n v="7"/>
    <n v="293484.14615249628"/>
    <s v="Urbana"/>
    <n v="0"/>
    <n v="4"/>
  </r>
  <r>
    <d v="2016-03-01T00:00:00"/>
    <x v="24"/>
    <x v="53"/>
    <s v="LAS CONDES"/>
    <x v="3"/>
    <n v="0"/>
    <n v="0"/>
    <n v="647"/>
    <n v="669.72"/>
    <n v="1"/>
    <n v="396.82"/>
    <n v="28.2"/>
    <n v="11.8"/>
    <n v="19.3"/>
    <n v="86"/>
    <n v="38"/>
    <n v="54"/>
    <n v="0"/>
    <n v="0"/>
    <n v="954.6"/>
    <s v="1014.1"/>
    <n v="0.4"/>
    <x v="4"/>
    <x v="2"/>
    <n v="24"/>
    <n v="7"/>
    <n v="293617.16477203369"/>
    <s v="Urbana"/>
    <n v="0"/>
    <n v="2.7450000000000001"/>
  </r>
  <r>
    <d v="2016-04-01T00:00:00"/>
    <x v="24"/>
    <x v="53"/>
    <s v="LAS CONDES"/>
    <x v="3"/>
    <n v="0"/>
    <n v="0"/>
    <n v="647"/>
    <n v="669.72"/>
    <n v="0"/>
    <n v="398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93748.21706771851"/>
    <s v="Urbana"/>
    <n v="0"/>
    <n v="6.73"/>
  </r>
  <r>
    <d v="2016-05-01T00:00:00"/>
    <x v="24"/>
    <x v="53"/>
    <s v="LAS CONDES"/>
    <x v="3"/>
    <n v="0"/>
    <n v="0"/>
    <n v="647"/>
    <n v="669.72"/>
    <n v="0"/>
    <n v="398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93877.29433822632"/>
    <s v="Urbana"/>
    <n v="0"/>
    <n v="4.0200000000000005"/>
  </r>
  <r>
    <d v="2016-06-01T00:00:00"/>
    <x v="24"/>
    <x v="53"/>
    <s v="LAS CONDES"/>
    <x v="3"/>
    <n v="0"/>
    <n v="0"/>
    <n v="647"/>
    <n v="669.72"/>
    <n v="0"/>
    <n v="398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94004.38786697388"/>
    <s v="Urbana"/>
    <n v="0"/>
    <n v="5.04"/>
  </r>
  <r>
    <d v="2016-07-01T00:00:00"/>
    <x v="24"/>
    <x v="53"/>
    <s v="LAS CONDES"/>
    <x v="3"/>
    <n v="0"/>
    <n v="0"/>
    <n v="647"/>
    <n v="669.72"/>
    <n v="0"/>
    <n v="398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94129.48893356317"/>
    <s v="Urbana"/>
    <n v="0"/>
    <n v="4.2300000000000004"/>
  </r>
  <r>
    <d v="2016-08-01T00:00:00"/>
    <x v="24"/>
    <x v="53"/>
    <s v="LAS CONDES"/>
    <x v="3"/>
    <n v="0"/>
    <n v="0"/>
    <n v="647"/>
    <n v="669.72"/>
    <n v="0"/>
    <n v="398.67"/>
    <n v="19.899999999999999"/>
    <n v="5.6"/>
    <n v="11.7"/>
    <n v="90"/>
    <n v="46"/>
    <n v="68"/>
    <n v="0"/>
    <n v="0"/>
    <n v="958.6"/>
    <s v="1020.1"/>
    <n v="0"/>
    <x v="4"/>
    <x v="7"/>
    <n v="23"/>
    <n v="8"/>
    <n v="294252.58884048462"/>
    <s v="Urbana"/>
    <n v="0"/>
    <n v="5.33"/>
  </r>
  <r>
    <d v="2016-09-01T00:00:00"/>
    <x v="24"/>
    <x v="53"/>
    <s v="LAS CONDES"/>
    <x v="3"/>
    <n v="0"/>
    <n v="0"/>
    <n v="647"/>
    <n v="669.72"/>
    <n v="0"/>
    <n v="398.67"/>
    <n v="24"/>
    <n v="6.6"/>
    <n v="14.4"/>
    <n v="84"/>
    <n v="34"/>
    <n v="55"/>
    <n v="0.4"/>
    <n v="0.4"/>
    <n v="957.3"/>
    <s v="1018.0"/>
    <n v="0.2"/>
    <x v="4"/>
    <x v="8"/>
    <n v="21"/>
    <n v="9"/>
    <n v="294373.67887115479"/>
    <s v="Urbana"/>
    <n v="0"/>
    <n v="6.74"/>
  </r>
  <r>
    <d v="2016-10-01T00:00:00"/>
    <x v="24"/>
    <x v="53"/>
    <s v="LAS CONDES"/>
    <x v="3"/>
    <n v="0"/>
    <n v="0"/>
    <n v="1194"/>
    <n v="611.37"/>
    <n v="0"/>
    <n v="353.07"/>
    <n v="23.8"/>
    <n v="9"/>
    <n v="16"/>
    <n v="71"/>
    <n v="36"/>
    <n v="52"/>
    <n v="16.2"/>
    <n v="12.4"/>
    <n v="956.4"/>
    <s v="1016.8"/>
    <n v="0.2"/>
    <x v="4"/>
    <x v="9"/>
    <n v="19"/>
    <n v="12"/>
    <n v="294492.75029373169"/>
    <s v="Urbana"/>
    <n v="0"/>
    <n v="7.13"/>
  </r>
  <r>
    <d v="2016-11-01T00:00:00"/>
    <x v="24"/>
    <x v="53"/>
    <s v="LAS CONDES"/>
    <x v="3"/>
    <n v="0"/>
    <n v="0"/>
    <n v="1194"/>
    <n v="611.37"/>
    <n v="1"/>
    <n v="353.07"/>
    <n v="28.8"/>
    <n v="11"/>
    <n v="19.600000000000001"/>
    <n v="59"/>
    <n v="29"/>
    <n v="40"/>
    <n v="0"/>
    <n v="0"/>
    <n v="955"/>
    <s v="1014.3"/>
    <n v="0.1"/>
    <x v="4"/>
    <x v="10"/>
    <n v="22"/>
    <n v="8"/>
    <n v="294609.79440689093"/>
    <s v="Urbana"/>
    <n v="0"/>
    <n v="9.5500000000000007"/>
  </r>
  <r>
    <d v="2016-12-01T00:00:00"/>
    <x v="24"/>
    <x v="53"/>
    <s v="LAS CONDES"/>
    <x v="3"/>
    <n v="0"/>
    <n v="0"/>
    <n v="1194"/>
    <n v="611.37"/>
    <n v="1"/>
    <n v="353.07"/>
    <n v="29.1"/>
    <n v="12.3"/>
    <n v="20.3"/>
    <n v="63"/>
    <n v="33"/>
    <n v="46"/>
    <n v="23.6"/>
    <n v="18.7"/>
    <n v="954.4"/>
    <s v="1013.5"/>
    <n v="-0.2"/>
    <x v="4"/>
    <x v="11"/>
    <n v="21"/>
    <n v="10"/>
    <n v="294724.80250549322"/>
    <s v="Urbana"/>
    <n v="0"/>
    <n v="9.33"/>
  </r>
  <r>
    <d v="2017-01-01T00:00:00"/>
    <x v="24"/>
    <x v="53"/>
    <s v="LAS CONDES"/>
    <x v="3"/>
    <n v="0"/>
    <n v="0"/>
    <n v="1194"/>
    <n v="611.37"/>
    <n v="1"/>
    <n v="353.07"/>
    <n v="33.299999999999997"/>
    <n v="15"/>
    <n v="24.1"/>
    <n v="51"/>
    <n v="24"/>
    <n v="32"/>
    <n v="0"/>
    <n v="0"/>
    <n v="953.4"/>
    <s v="1011.7"/>
    <n v="0.5"/>
    <x v="5"/>
    <x v="0"/>
    <n v="23"/>
    <n v="8"/>
    <n v="294837.76586532593"/>
    <s v="Urbana"/>
    <n v="0"/>
    <n v="6.4700000000000006"/>
  </r>
  <r>
    <d v="2017-02-01T00:00:00"/>
    <x v="24"/>
    <x v="53"/>
    <s v="LAS CONDES"/>
    <x v="3"/>
    <n v="0"/>
    <n v="0"/>
    <n v="1202"/>
    <n v="615.37"/>
    <n v="1"/>
    <n v="355.38"/>
    <n v="30.9"/>
    <n v="14.1"/>
    <n v="22"/>
    <n v="65"/>
    <n v="30"/>
    <n v="43"/>
    <n v="0"/>
    <n v="0"/>
    <n v="953.7"/>
    <s v="1012.6"/>
    <n v="0.2"/>
    <x v="5"/>
    <x v="1"/>
    <n v="21"/>
    <n v="7"/>
    <n v="294948.6757850647"/>
    <s v="Urbana"/>
    <n v="0"/>
    <n v="3.63"/>
  </r>
  <r>
    <d v="2017-03-01T00:00:00"/>
    <x v="24"/>
    <x v="53"/>
    <s v="LAS CONDES"/>
    <x v="3"/>
    <n v="0"/>
    <n v="0"/>
    <n v="1202"/>
    <n v="615.37"/>
    <n v="1"/>
    <n v="355.38"/>
    <n v="28.5"/>
    <n v="11.4"/>
    <n v="19.5"/>
    <n v="76"/>
    <n v="32"/>
    <n v="43"/>
    <n v="0"/>
    <n v="0"/>
    <n v="954.3"/>
    <s v="1013.8"/>
    <n v="0.4"/>
    <x v="5"/>
    <x v="2"/>
    <n v="23"/>
    <n v="8"/>
    <n v="295057.52352523798"/>
    <s v="Urbana"/>
    <n v="0"/>
    <n v="2.74"/>
  </r>
  <r>
    <d v="2017-04-01T00:00:00"/>
    <x v="24"/>
    <x v="53"/>
    <s v="LAS CONDES"/>
    <x v="3"/>
    <n v="0"/>
    <n v="0"/>
    <n v="1202"/>
    <n v="615.37"/>
    <n v="0"/>
    <n v="355.3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95164.30039596558"/>
    <s v="Urbana"/>
    <n v="0"/>
    <n v="3.0999999999999996"/>
  </r>
  <r>
    <d v="2017-05-01T00:00:00"/>
    <x v="24"/>
    <x v="53"/>
    <s v="LAS CONDES"/>
    <x v="3"/>
    <n v="0"/>
    <n v="0"/>
    <n v="1202"/>
    <n v="615.37"/>
    <n v="0"/>
    <n v="355.38"/>
    <n v="18"/>
    <n v="6.4"/>
    <n v="11.1"/>
    <n v="93"/>
    <n v="55"/>
    <n v="80"/>
    <n v="55.6"/>
    <n v="11.7"/>
    <n v="956.8"/>
    <s v="1018.3"/>
    <n v="0.1"/>
    <x v="5"/>
    <x v="4"/>
    <n v="23"/>
    <n v="8"/>
    <n v="295268.99766922003"/>
    <s v="Urbana"/>
    <n v="0"/>
    <n v="3.0999999999999996"/>
  </r>
  <r>
    <d v="2017-06-01T00:00:00"/>
    <x v="24"/>
    <x v="53"/>
    <s v="LAS CONDES"/>
    <x v="3"/>
    <n v="0"/>
    <n v="0"/>
    <n v="1202"/>
    <n v="615.37"/>
    <n v="0"/>
    <n v="355.38"/>
    <n v="15.3"/>
    <n v="3.7"/>
    <n v="8.4"/>
    <n v="94"/>
    <n v="59"/>
    <n v="80"/>
    <n v="73.2"/>
    <n v="51.4"/>
    <n v="957.5"/>
    <s v="1019.7"/>
    <n v="-0.4"/>
    <x v="5"/>
    <x v="5"/>
    <n v="19"/>
    <n v="11"/>
    <n v="295371.60663986212"/>
    <s v="Urbana"/>
    <n v="0"/>
    <n v="3.9499999999999997"/>
  </r>
  <r>
    <d v="2017-07-01T00:00:00"/>
    <x v="24"/>
    <x v="53"/>
    <s v="LAS CONDES"/>
    <x v="3"/>
    <n v="0"/>
    <n v="0"/>
    <n v="1202"/>
    <n v="615.37"/>
    <n v="0"/>
    <n v="355.3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95472.11859893799"/>
    <s v="Urbana"/>
    <n v="0"/>
    <n v="3.4299999999999997"/>
  </r>
  <r>
    <d v="2017-08-01T00:00:00"/>
    <x v="24"/>
    <x v="53"/>
    <s v="LAS CONDES"/>
    <x v="3"/>
    <n v="0"/>
    <n v="0"/>
    <n v="1202"/>
    <n v="615.37"/>
    <n v="0"/>
    <n v="355.3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95570.52482223511"/>
    <s v="Urbana"/>
    <n v="0"/>
    <n v="3.4800000000000004"/>
  </r>
  <r>
    <d v="2017-09-01T00:00:00"/>
    <x v="24"/>
    <x v="53"/>
    <s v="LAS CONDES"/>
    <x v="3"/>
    <n v="0"/>
    <n v="0"/>
    <n v="1202"/>
    <n v="615.37"/>
    <n v="0"/>
    <n v="355.3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95666.81660079962"/>
    <s v="Urbana"/>
    <n v="0"/>
    <n v="5.68"/>
  </r>
  <r>
    <d v="2017-10-01T00:00:00"/>
    <x v="24"/>
    <x v="53"/>
    <s v="LAS CONDES"/>
    <x v="3"/>
    <n v="0"/>
    <n v="0"/>
    <n v="1202"/>
    <n v="615.37"/>
    <n v="0"/>
    <n v="355.38"/>
    <n v="22.6"/>
    <n v="7.5"/>
    <n v="14.5"/>
    <n v="76"/>
    <n v="41"/>
    <n v="59"/>
    <n v="35.5"/>
    <n v="35.5"/>
    <n v="956.9"/>
    <s v="1017.5"/>
    <n v="0.6"/>
    <x v="5"/>
    <x v="9"/>
    <n v="20"/>
    <n v="11"/>
    <n v="295760.9852142334"/>
    <s v="Urbana"/>
    <n v="0"/>
    <n v="7.28"/>
  </r>
  <r>
    <d v="2017-11-01T00:00:00"/>
    <x v="24"/>
    <x v="53"/>
    <s v="LAS CONDES"/>
    <x v="3"/>
    <n v="0"/>
    <n v="0"/>
    <n v="1202"/>
    <n v="615.37"/>
    <n v="1"/>
    <n v="355.38"/>
    <n v="27"/>
    <n v="10.9"/>
    <n v="18.5"/>
    <n v="63"/>
    <n v="33"/>
    <n v="48"/>
    <n v="0.1"/>
    <n v="0.1"/>
    <n v="955"/>
    <s v="1014.6"/>
    <n v="0.1"/>
    <x v="5"/>
    <x v="10"/>
    <n v="22"/>
    <n v="8"/>
    <n v="295853.02196502691"/>
    <s v="Urbana"/>
    <n v="0"/>
    <n v="7.27"/>
  </r>
  <r>
    <d v="2017-12-01T00:00:00"/>
    <x v="24"/>
    <x v="53"/>
    <s v="LAS CONDES"/>
    <x v="3"/>
    <n v="0"/>
    <n v="0"/>
    <n v="1202"/>
    <n v="615.37"/>
    <n v="1"/>
    <n v="355.38"/>
    <n v="30"/>
    <n v="12.5"/>
    <n v="21.1"/>
    <n v="62"/>
    <n v="32"/>
    <n v="43"/>
    <n v="0"/>
    <n v="0"/>
    <n v="954"/>
    <s v="1013.0"/>
    <n v="0.1"/>
    <x v="5"/>
    <x v="11"/>
    <n v="19"/>
    <n v="12"/>
    <n v="295942.91812515259"/>
    <s v="Urbana"/>
    <n v="0"/>
    <n v="5.6400000000000006"/>
  </r>
  <r>
    <d v="2018-01-01T00:00:00"/>
    <x v="24"/>
    <x v="53"/>
    <s v="LAS CONDES"/>
    <x v="3"/>
    <n v="0"/>
    <n v="0"/>
    <n v="1210"/>
    <n v="619.49"/>
    <n v="1"/>
    <n v="357.76"/>
    <n v="29.8"/>
    <n v="13.3"/>
    <n v="21.2"/>
    <n v="67"/>
    <n v="37"/>
    <n v="45"/>
    <n v="0"/>
    <n v="0"/>
    <n v="953.4"/>
    <s v="1012.3"/>
    <n v="0.5"/>
    <x v="6"/>
    <x v="0"/>
    <n v="23"/>
    <n v="8"/>
    <n v="296030.66498184198"/>
    <s v="Urbana"/>
    <n v="0"/>
    <n v="3.62"/>
  </r>
  <r>
    <d v="2018-02-01T00:00:00"/>
    <x v="24"/>
    <x v="53"/>
    <s v="LAS CONDES"/>
    <x v="3"/>
    <n v="0"/>
    <n v="0"/>
    <n v="1210"/>
    <n v="619.49"/>
    <n v="1"/>
    <n v="357.76"/>
    <n v="30.2"/>
    <n v="13.2"/>
    <n v="21.3"/>
    <n v="72"/>
    <n v="36"/>
    <n v="48"/>
    <n v="0"/>
    <n v="0"/>
    <n v="954"/>
    <s v="1013.0"/>
    <n v="0"/>
    <x v="6"/>
    <x v="1"/>
    <n v="21"/>
    <n v="7"/>
    <n v="296116.25383377081"/>
    <s v="Urbana"/>
    <n v="0"/>
    <n v="3.42"/>
  </r>
  <r>
    <d v="2018-03-01T00:00:00"/>
    <x v="24"/>
    <x v="53"/>
    <s v="LAS CONDES"/>
    <x v="3"/>
    <n v="0"/>
    <n v="0"/>
    <n v="1210"/>
    <n v="619.49"/>
    <n v="1"/>
    <n v="357.7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96199.67594909668"/>
    <s v="Urbana"/>
    <n v="0"/>
    <n v="2.16"/>
  </r>
  <r>
    <d v="2018-04-01T00:00:00"/>
    <x v="24"/>
    <x v="53"/>
    <s v="LAS CONDES"/>
    <x v="3"/>
    <n v="0"/>
    <n v="0"/>
    <n v="1247"/>
    <n v="629.41999999999996"/>
    <n v="0"/>
    <n v="363.89"/>
    <n v="24.7"/>
    <n v="8.6999999999999993"/>
    <n v="16"/>
    <n v="91"/>
    <n v="40"/>
    <n v="60"/>
    <n v="0"/>
    <n v="0"/>
    <n v="955.7"/>
    <s v="1016.1"/>
    <n v="0.3"/>
    <x v="6"/>
    <x v="3"/>
    <n v="18"/>
    <n v="12"/>
    <n v="296280.92262649542"/>
    <s v="Urbana"/>
    <n v="0"/>
    <n v="1.66"/>
  </r>
  <r>
    <d v="2018-05-01T00:00:00"/>
    <x v="24"/>
    <x v="53"/>
    <s v="LAS CONDES"/>
    <x v="3"/>
    <n v="0"/>
    <n v="0"/>
    <n v="1247"/>
    <n v="629.41999999999996"/>
    <n v="0"/>
    <n v="363.89"/>
    <n v="20.7"/>
    <n v="6.3"/>
    <n v="12.5"/>
    <n v="87"/>
    <n v="43"/>
    <n v="64"/>
    <n v="13"/>
    <n v="13"/>
    <n v="957.4"/>
    <s v="1018.7"/>
    <n v="0.3"/>
    <x v="6"/>
    <x v="4"/>
    <n v="22"/>
    <n v="9"/>
    <n v="296359.98515701288"/>
    <s v="Urbana"/>
    <n v="0"/>
    <n v="1.51"/>
  </r>
  <r>
    <d v="2018-06-01T00:00:00"/>
    <x v="24"/>
    <x v="53"/>
    <s v="LAS CONDES"/>
    <x v="3"/>
    <n v="0"/>
    <n v="0"/>
    <n v="1247"/>
    <n v="629.41999999999996"/>
    <n v="0"/>
    <n v="363.8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96436.85480880737"/>
    <s v="Urbana"/>
    <n v="0"/>
    <n v="1.96"/>
  </r>
  <r>
    <d v="2018-07-01T00:00:00"/>
    <x v="24"/>
    <x v="53"/>
    <s v="LAS CONDES"/>
    <x v="3"/>
    <n v="0"/>
    <n v="0"/>
    <n v="1247"/>
    <n v="629.41999999999996"/>
    <n v="0"/>
    <n v="363.8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96511.52288818359"/>
    <s v="Urbana"/>
    <n v="0"/>
    <n v="2.15"/>
  </r>
  <r>
    <d v="2018-08-01T00:00:00"/>
    <x v="24"/>
    <x v="53"/>
    <s v="LAS CONDES"/>
    <x v="3"/>
    <n v="0"/>
    <n v="0"/>
    <n v="1247"/>
    <n v="629.41999999999996"/>
    <n v="0"/>
    <n v="363.8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96583.98066711432"/>
    <s v="Urbana"/>
    <n v="0"/>
    <n v="2.13"/>
  </r>
  <r>
    <d v="2018-09-01T00:00:00"/>
    <x v="24"/>
    <x v="53"/>
    <s v="LAS CONDES"/>
    <x v="3"/>
    <n v="0"/>
    <n v="0"/>
    <n v="1247"/>
    <n v="629.41999999999996"/>
    <n v="0"/>
    <n v="363.8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96654.21943664551"/>
    <s v="Urbana"/>
    <n v="0"/>
    <n v="3.1999999999999997"/>
  </r>
  <r>
    <d v="2018-10-01T00:00:00"/>
    <x v="24"/>
    <x v="53"/>
    <s v="LAS CONDES"/>
    <x v="3"/>
    <n v="0"/>
    <n v="0"/>
    <n v="1247"/>
    <n v="629.41999999999996"/>
    <n v="0"/>
    <n v="363.89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96722.23048782349"/>
    <s v="Urbana"/>
    <n v="0"/>
    <n v="3.73"/>
  </r>
  <r>
    <d v="2018-11-01T00:00:00"/>
    <x v="24"/>
    <x v="53"/>
    <s v="LAS CONDES"/>
    <x v="3"/>
    <n v="0"/>
    <n v="0"/>
    <n v="1270"/>
    <n v="651.54999999999995"/>
    <n v="1"/>
    <n v="377.61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96788.00510025019"/>
    <s v="Urbana"/>
    <n v="0"/>
    <n v="4.5"/>
  </r>
  <r>
    <d v="2018-12-01T00:00:00"/>
    <x v="24"/>
    <x v="53"/>
    <s v="LAS CONDES"/>
    <x v="3"/>
    <n v="0"/>
    <n v="0"/>
    <n v="1270"/>
    <n v="651.54999999999995"/>
    <n v="1"/>
    <n v="377.61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96851.53456878662"/>
    <s v="Urbana"/>
    <n v="0"/>
    <n v="3.9200000000000004"/>
  </r>
  <r>
    <d v="2019-01-01T00:00:00"/>
    <x v="24"/>
    <x v="53"/>
    <s v="LAS CONDES"/>
    <x v="3"/>
    <n v="0"/>
    <n v="0"/>
    <n v="1270"/>
    <n v="651.54999999999995"/>
    <n v="1"/>
    <n v="377.61"/>
    <n v="30.9"/>
    <n v="13"/>
    <n v="21.8"/>
    <n v="56"/>
    <n v="30"/>
    <n v="40"/>
    <n v="0"/>
    <n v="0"/>
    <n v="953.7"/>
    <s v="1012.5"/>
    <n v="0.1"/>
    <x v="7"/>
    <x v="0"/>
    <n v="23"/>
    <n v="8"/>
    <n v="296912.81016922003"/>
    <s v="Urbana"/>
    <n v="0"/>
    <n v="3.54"/>
  </r>
  <r>
    <d v="2019-02-01T00:00:00"/>
    <x v="24"/>
    <x v="53"/>
    <s v="LAS CONDES"/>
    <x v="3"/>
    <n v="0"/>
    <n v="0"/>
    <n v="1270"/>
    <n v="651.54999999999995"/>
    <n v="1"/>
    <n v="377.61"/>
    <n v="31.1"/>
    <n v="13.7"/>
    <n v="22.1"/>
    <n v="64"/>
    <n v="34"/>
    <n v="44"/>
    <n v="0"/>
    <n v="0"/>
    <n v="953.1"/>
    <s v="1011.9"/>
    <n v="0"/>
    <x v="7"/>
    <x v="1"/>
    <n v="21"/>
    <n v="7"/>
    <n v="296971.82318496698"/>
    <s v="Urbana"/>
    <n v="0"/>
    <n v="2.44"/>
  </r>
  <r>
    <d v="2019-03-01T00:00:00"/>
    <x v="24"/>
    <x v="53"/>
    <s v="LAS CONDES"/>
    <x v="3"/>
    <n v="0"/>
    <n v="0"/>
    <n v="1270"/>
    <n v="651.54999999999995"/>
    <n v="1"/>
    <n v="377.61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97028.56492233282"/>
    <s v="Urbana"/>
    <n v="0"/>
    <n v="2"/>
  </r>
  <r>
    <d v="2019-04-01T00:00:00"/>
    <x v="24"/>
    <x v="53"/>
    <s v="LAS CONDES"/>
    <x v="3"/>
    <n v="0"/>
    <n v="0"/>
    <n v="1270"/>
    <n v="651.54999999999995"/>
    <n v="0"/>
    <n v="377.61"/>
    <n v="23.6"/>
    <n v="8.5"/>
    <n v="15.2"/>
    <n v="90"/>
    <n v="43"/>
    <n v="61"/>
    <n v="0.2"/>
    <n v="0.1"/>
    <n v="956.1"/>
    <s v="1016.6"/>
    <n v="0.3"/>
    <x v="7"/>
    <x v="3"/>
    <n v="20"/>
    <n v="10"/>
    <n v="297083.02665710449"/>
    <s v="Urbana"/>
    <n v="0"/>
    <n v="1.5100000000000002"/>
  </r>
  <r>
    <d v="2019-05-01T00:00:00"/>
    <x v="24"/>
    <x v="53"/>
    <s v="LAS CONDES"/>
    <x v="3"/>
    <n v="0"/>
    <n v="0"/>
    <n v="1270"/>
    <n v="651.54999999999995"/>
    <n v="0"/>
    <n v="377.61"/>
    <n v="19.5"/>
    <n v="5.7"/>
    <n v="11.5"/>
    <n v="86"/>
    <n v="44"/>
    <n v="65"/>
    <n v="5.8"/>
    <n v="3.3"/>
    <n v="956.6"/>
    <s v="1018.1"/>
    <n v="0.6"/>
    <x v="7"/>
    <x v="4"/>
    <n v="21"/>
    <n v="10"/>
    <n v="297135.19966888428"/>
    <s v="Urbana"/>
    <n v="0"/>
    <n v="1.23"/>
  </r>
  <r>
    <d v="2019-06-01T00:00:00"/>
    <x v="24"/>
    <x v="53"/>
    <s v="LAS CONDES"/>
    <x v="3"/>
    <n v="0"/>
    <n v="0"/>
    <n v="1270"/>
    <n v="651.54999999999995"/>
    <n v="0"/>
    <n v="377.61"/>
    <n v="15.8"/>
    <n v="3.5"/>
    <n v="8.5"/>
    <n v="89"/>
    <n v="49"/>
    <n v="74"/>
    <n v="45.9"/>
    <n v="14.4"/>
    <n v="958.1"/>
    <s v="1020.3"/>
    <n v="0"/>
    <x v="7"/>
    <x v="5"/>
    <n v="19"/>
    <n v="11"/>
    <n v="297185.07524490362"/>
    <s v="Urbana"/>
    <n v="0"/>
    <n v="1.59"/>
  </r>
  <r>
    <d v="2019-07-01T00:00:00"/>
    <x v="24"/>
    <x v="53"/>
    <s v="LAS CONDES"/>
    <x v="3"/>
    <n v="0"/>
    <n v="0"/>
    <n v="1270"/>
    <n v="651.54999999999995"/>
    <n v="0"/>
    <n v="377.61"/>
    <n v="16.8"/>
    <n v="3.1"/>
    <n v="8.5"/>
    <n v="93"/>
    <n v="49"/>
    <n v="77"/>
    <n v="13.3"/>
    <n v="11.9"/>
    <n v="958.9"/>
    <s v="1021.2"/>
    <n v="0.2"/>
    <x v="7"/>
    <x v="6"/>
    <n v="23"/>
    <n v="8"/>
    <n v="297232.6446723938"/>
    <s v="Urbana"/>
    <n v="0"/>
    <n v="1.5999999999999999"/>
  </r>
  <r>
    <d v="2019-08-01T00:00:00"/>
    <x v="24"/>
    <x v="53"/>
    <s v="LAS CONDES"/>
    <x v="3"/>
    <n v="0"/>
    <n v="0"/>
    <n v="1270"/>
    <n v="651.54999999999995"/>
    <n v="0"/>
    <n v="377.61"/>
    <n v="20.3"/>
    <n v="4.5"/>
    <n v="11.3"/>
    <n v="85"/>
    <n v="37"/>
    <n v="57"/>
    <n v="0"/>
    <n v="0"/>
    <n v="959"/>
    <s v="1020.6"/>
    <n v="0.2"/>
    <x v="7"/>
    <x v="7"/>
    <n v="21"/>
    <n v="10"/>
    <n v="297277.89925003052"/>
    <s v="Urbana"/>
    <n v="0"/>
    <n v="1.4400000000000002"/>
  </r>
  <r>
    <d v="2019-09-01T00:00:00"/>
    <x v="24"/>
    <x v="53"/>
    <s v="LAS CONDES"/>
    <x v="3"/>
    <n v="0"/>
    <n v="0"/>
    <n v="1270"/>
    <n v="651.54999999999995"/>
    <n v="0"/>
    <n v="377.61"/>
    <n v="21"/>
    <n v="5.7"/>
    <n v="12.5"/>
    <n v="82"/>
    <n v="40"/>
    <n v="56"/>
    <n v="11.7"/>
    <n v="9"/>
    <n v="956.9"/>
    <s v="1018.1"/>
    <n v="0"/>
    <x v="7"/>
    <x v="8"/>
    <n v="20"/>
    <n v="10"/>
    <n v="297320.83026885992"/>
    <s v="Urbana"/>
    <n v="0"/>
    <n v="1.8"/>
  </r>
  <r>
    <d v="2019-10-01T00:00:00"/>
    <x v="24"/>
    <x v="53"/>
    <s v="LAS CONDES"/>
    <x v="3"/>
    <n v="0"/>
    <n v="0"/>
    <n v="1270"/>
    <n v="651.54999999999995"/>
    <n v="0"/>
    <n v="377.61"/>
    <n v="23.8"/>
    <n v="7.9"/>
    <n v="15.4"/>
    <n v="64"/>
    <n v="32"/>
    <n v="46"/>
    <n v="3.7"/>
    <n v="3.6"/>
    <n v="956.9"/>
    <s v="1017.3"/>
    <n v="0.8"/>
    <x v="7"/>
    <x v="9"/>
    <n v="22"/>
    <n v="9"/>
    <n v="297361.42898178101"/>
    <s v="Urbana"/>
    <n v="0"/>
    <n v="1.5899999999999999"/>
  </r>
  <r>
    <d v="2019-11-01T00:00:00"/>
    <x v="24"/>
    <x v="53"/>
    <s v="LAS CONDES"/>
    <x v="3"/>
    <n v="0"/>
    <n v="0"/>
    <n v="1270"/>
    <n v="651.54999999999995"/>
    <n v="1"/>
    <n v="377.61"/>
    <n v="29.6"/>
    <n v="10.7"/>
    <n v="20"/>
    <n v="53"/>
    <n v="27"/>
    <n v="37"/>
    <n v="0"/>
    <n v="0"/>
    <n v="954.6"/>
    <s v="1013.7"/>
    <n v="0.1"/>
    <x v="7"/>
    <x v="10"/>
    <n v="20"/>
    <n v="10"/>
    <n v="297399.68669509888"/>
    <s v="Urbana"/>
    <n v="0"/>
    <n v="1.75"/>
  </r>
  <r>
    <d v="2019-12-01T00:00:00"/>
    <x v="24"/>
    <x v="53"/>
    <s v="LAS CONDES"/>
    <x v="3"/>
    <n v="0"/>
    <n v="0"/>
    <n v="1270"/>
    <n v="651.54999999999995"/>
    <n v="1"/>
    <n v="377.61"/>
    <n v="31.5"/>
    <n v="12.7"/>
    <n v="22.2"/>
    <n v="48"/>
    <n v="25"/>
    <n v="33"/>
    <n v="0"/>
    <n v="0"/>
    <n v="953.8"/>
    <s v="1012.4"/>
    <n v="0.1"/>
    <x v="7"/>
    <x v="11"/>
    <n v="21"/>
    <n v="10"/>
    <n v="297435.59469985962"/>
    <s v="Urbana"/>
    <n v="0"/>
    <n v="2.08"/>
  </r>
  <r>
    <d v="2020-01-01T00:00:00"/>
    <x v="24"/>
    <x v="53"/>
    <s v="LAS CONDES"/>
    <x v="3"/>
    <n v="0"/>
    <n v="0"/>
    <n v="1309"/>
    <n v="664.13"/>
    <n v="1"/>
    <n v="382.97"/>
    <n v="31.4"/>
    <n v="13.9"/>
    <n v="22.6"/>
    <n v="58"/>
    <n v="32"/>
    <n v="41"/>
    <n v="0"/>
    <n v="0"/>
    <n v="953.7"/>
    <s v="1012.4"/>
    <n v="0.6"/>
    <x v="8"/>
    <x v="0"/>
    <n v="22"/>
    <n v="9"/>
    <n v="297469.14428710938"/>
    <s v="Urbana"/>
    <n v="0"/>
    <n v="2.5599999999999996"/>
  </r>
  <r>
    <d v="2020-02-01T00:00:00"/>
    <x v="24"/>
    <x v="53"/>
    <s v="LAS CONDES"/>
    <x v="3"/>
    <n v="0"/>
    <n v="0"/>
    <n v="1309"/>
    <n v="664.13"/>
    <n v="1"/>
    <n v="382.97"/>
    <n v="31.3"/>
    <n v="12.6"/>
    <n v="21.7"/>
    <n v="62"/>
    <n v="29"/>
    <n v="39"/>
    <n v="0"/>
    <n v="0"/>
    <n v="953.7"/>
    <s v="1012.6"/>
    <n v="0.4"/>
    <x v="8"/>
    <x v="1"/>
    <n v="20"/>
    <n v="9"/>
    <n v="297500.3267288208"/>
    <s v="Urbana"/>
    <n v="0"/>
    <n v="1.81"/>
  </r>
  <r>
    <d v="2020-03-01T00:00:00"/>
    <x v="24"/>
    <x v="53"/>
    <s v="LAS CONDES"/>
    <x v="3"/>
    <n v="0"/>
    <n v="0"/>
    <n v="1309"/>
    <n v="664.13"/>
    <n v="1"/>
    <n v="382.97"/>
    <n v="29.3"/>
    <n v="11.9"/>
    <n v="20.2"/>
    <n v="80"/>
    <n v="36"/>
    <n v="48"/>
    <n v="0"/>
    <n v="0"/>
    <n v="954.6"/>
    <s v="1014.0"/>
    <n v="0.3"/>
    <x v="8"/>
    <x v="2"/>
    <n v="23"/>
    <n v="8"/>
    <n v="297529.13331222528"/>
    <s v="Urbana"/>
    <n v="0"/>
    <n v="1.3800000000000001"/>
  </r>
  <r>
    <d v="2020-04-01T00:00:00"/>
    <x v="24"/>
    <x v="53"/>
    <s v="LAS CONDES"/>
    <x v="3"/>
    <n v="0"/>
    <n v="0"/>
    <n v="1309"/>
    <n v="664.13"/>
    <n v="0"/>
    <n v="382.97"/>
    <n v="25.7"/>
    <n v="9.1"/>
    <n v="16.5"/>
    <n v="86"/>
    <n v="38"/>
    <n v="55"/>
    <n v="2.5"/>
    <n v="2.5"/>
    <n v="956.1"/>
    <s v="1016.4"/>
    <n v="0"/>
    <x v="8"/>
    <x v="3"/>
    <n v="21"/>
    <n v="9"/>
    <n v="297555.55533218378"/>
    <s v="Urbana"/>
    <n v="0"/>
    <n v="1.2"/>
  </r>
  <r>
    <d v="2020-05-01T00:00:00"/>
    <x v="24"/>
    <x v="53"/>
    <s v="LAS CONDES"/>
    <x v="3"/>
    <n v="0"/>
    <n v="0"/>
    <n v="1309"/>
    <n v="664.13"/>
    <n v="0"/>
    <n v="382.97"/>
    <n v="22.1"/>
    <n v="6.3"/>
    <n v="12.8"/>
    <n v="87"/>
    <n v="41"/>
    <n v="66"/>
    <n v="3.6"/>
    <n v="3.5"/>
    <n v="957.1"/>
    <s v="1018.2"/>
    <n v="-0.1"/>
    <x v="8"/>
    <x v="4"/>
    <n v="20"/>
    <n v="11"/>
    <n v="297579.58406448358"/>
    <s v="Urbana"/>
    <n v="0"/>
    <n v="1.04"/>
  </r>
  <r>
    <d v="2020-06-01T00:00:00"/>
    <x v="24"/>
    <x v="53"/>
    <s v="LAS CONDES"/>
    <x v="3"/>
    <n v="0"/>
    <n v="0"/>
    <n v="1329"/>
    <n v="685.89"/>
    <n v="0"/>
    <n v="396.4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97601.21080780029"/>
    <s v="Urbana"/>
    <n v="0"/>
    <n v="1.27"/>
  </r>
  <r>
    <d v="2020-07-01T00:00:00"/>
    <x v="24"/>
    <x v="53"/>
    <s v="LAS CONDES"/>
    <x v="3"/>
    <n v="0"/>
    <n v="0"/>
    <n v="1329"/>
    <n v="685.89"/>
    <n v="0"/>
    <n v="396.4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97620.42685317987"/>
    <s v="Urbana"/>
    <n v="0"/>
    <n v="2.09"/>
  </r>
  <r>
    <d v="2020-08-01T00:00:00"/>
    <x v="24"/>
    <x v="53"/>
    <s v="LAS CONDES"/>
    <x v="3"/>
    <n v="0"/>
    <n v="0"/>
    <n v="1329"/>
    <n v="685.89"/>
    <n v="0"/>
    <n v="396.4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97637.22346115112"/>
    <s v="Urbana"/>
    <n v="0"/>
    <n v="2.46"/>
  </r>
  <r>
    <d v="2020-09-01T00:00:00"/>
    <x v="24"/>
    <x v="53"/>
    <s v="LAS CONDES"/>
    <x v="3"/>
    <n v="0"/>
    <n v="0"/>
    <n v="1329"/>
    <n v="685.89"/>
    <n v="0"/>
    <n v="396.49"/>
    <n v="22.1"/>
    <n v="5.9"/>
    <n v="13"/>
    <n v="88"/>
    <n v="39"/>
    <n v="59"/>
    <n v="0"/>
    <n v="0"/>
    <n v="957.8"/>
    <s v="1018.9"/>
    <n v="0.6"/>
    <x v="8"/>
    <x v="8"/>
    <n v="22"/>
    <n v="8"/>
    <n v="297651.5919380188"/>
    <s v="Urbana"/>
    <n v="0"/>
    <n v="3.8899999999999997"/>
  </r>
  <r>
    <d v="2020-10-01T00:00:00"/>
    <x v="24"/>
    <x v="53"/>
    <s v="LAS CONDES"/>
    <x v="3"/>
    <n v="0"/>
    <n v="0"/>
    <n v="1329"/>
    <n v="685.89"/>
    <n v="0"/>
    <n v="396.49"/>
    <n v="25.5"/>
    <n v="7.3"/>
    <n v="15.7"/>
    <n v="68"/>
    <n v="33"/>
    <n v="49"/>
    <n v="0"/>
    <n v="0"/>
    <n v="956.3"/>
    <s v="1016.6"/>
    <n v="0.7"/>
    <x v="8"/>
    <x v="9"/>
    <n v="21"/>
    <n v="10"/>
    <n v="297663.52356719971"/>
    <s v="Urbana"/>
    <n v="0"/>
    <n v="4.29"/>
  </r>
  <r>
    <d v="2020-11-01T00:00:00"/>
    <x v="24"/>
    <x v="53"/>
    <s v="LAS CONDES"/>
    <x v="3"/>
    <n v="0"/>
    <n v="0"/>
    <n v="1329"/>
    <n v="685.89"/>
    <n v="1"/>
    <n v="396.49"/>
    <n v="27.4"/>
    <n v="9.4"/>
    <n v="18"/>
    <n v="65"/>
    <n v="35"/>
    <n v="47"/>
    <n v="0"/>
    <n v="0"/>
    <n v="955.9"/>
    <s v="1016.4"/>
    <n v="-0.1"/>
    <x v="8"/>
    <x v="10"/>
    <n v="22"/>
    <n v="8"/>
    <n v="297673.0096282959"/>
    <s v="Urbana"/>
    <n v="0"/>
    <n v="3.5599999999999996"/>
  </r>
  <r>
    <d v="2020-12-01T00:00:00"/>
    <x v="24"/>
    <x v="53"/>
    <s v="LAS CONDES"/>
    <x v="3"/>
    <n v="0"/>
    <n v="0"/>
    <n v="1329"/>
    <n v="685.89"/>
    <n v="1"/>
    <n v="396.49"/>
    <n v="30.2"/>
    <n v="11.4"/>
    <n v="20.7"/>
    <n v="53"/>
    <n v="29"/>
    <n v="39"/>
    <n v="0"/>
    <n v="0"/>
    <n v="954.6"/>
    <s v="1014.4"/>
    <n v="0.3"/>
    <x v="8"/>
    <x v="11"/>
    <n v="21"/>
    <n v="10"/>
    <n v="297680.0414276123"/>
    <s v="Urbana"/>
    <n v="0"/>
    <n v="3.83"/>
  </r>
  <r>
    <d v="2021-01-01T00:00:00"/>
    <x v="24"/>
    <x v="53"/>
    <s v="LAS CONDES"/>
    <x v="3"/>
    <n v="0"/>
    <n v="0"/>
    <n v="1329"/>
    <n v="685.89"/>
    <n v="1"/>
    <n v="396.49"/>
    <n v="30"/>
    <n v="13"/>
    <n v="21.2"/>
    <n v="60"/>
    <n v="33"/>
    <n v="45"/>
    <n v="40"/>
    <n v="31.4"/>
    <n v="953.7"/>
    <s v="1013.5"/>
    <n v="0.7"/>
    <x v="9"/>
    <x v="0"/>
    <n v="21"/>
    <n v="10"/>
    <n v="297684.61022186279"/>
    <s v="Urbana"/>
    <n v="0"/>
    <n v="3.4499999999999997"/>
  </r>
  <r>
    <d v="2021-02-01T00:00:00"/>
    <x v="24"/>
    <x v="53"/>
    <s v="LAS CONDES"/>
    <x v="3"/>
    <n v="0"/>
    <n v="0"/>
    <n v="1329"/>
    <n v="685.89"/>
    <n v="1"/>
    <n v="396.49"/>
    <n v="27.9"/>
    <n v="12.5"/>
    <n v="19.5"/>
    <n v="81"/>
    <n v="45"/>
    <n v="56"/>
    <n v="0"/>
    <n v="0"/>
    <n v="954"/>
    <s v="1014.2"/>
    <n v="0.2"/>
    <x v="9"/>
    <x v="1"/>
    <n v="21"/>
    <n v="7"/>
    <n v="297686.70732116699"/>
    <s v="Urbana"/>
    <n v="0"/>
    <n v="3.75"/>
  </r>
  <r>
    <d v="2021-03-01T00:00:00"/>
    <x v="24"/>
    <x v="53"/>
    <s v="LAS CONDES"/>
    <x v="3"/>
    <n v="0"/>
    <n v="0"/>
    <n v="1329"/>
    <n v="685.89"/>
    <n v="1"/>
    <n v="396.49"/>
    <n v="26.9"/>
    <n v="11.3"/>
    <n v="18.399999999999999"/>
    <n v="82"/>
    <n v="42"/>
    <n v="55"/>
    <n v="0"/>
    <n v="0"/>
    <n v="954.5"/>
    <s v="1014.4"/>
    <n v="0.4"/>
    <x v="9"/>
    <x v="2"/>
    <n v="24"/>
    <n v="7"/>
    <n v="297686.32399749762"/>
    <s v="Urbana"/>
    <n v="0"/>
    <n v="2.4699999999999998"/>
  </r>
  <r>
    <d v="2021-04-01T00:00:00"/>
    <x v="24"/>
    <x v="53"/>
    <s v="LAS CONDES"/>
    <x v="3"/>
    <n v="0"/>
    <n v="0"/>
    <n v="1329"/>
    <n v="685.89"/>
    <n v="0"/>
    <n v="396.49"/>
    <n v="24.1"/>
    <n v="8.1999999999999993"/>
    <n v="15"/>
    <n v="91"/>
    <n v="44"/>
    <n v="65"/>
    <n v="0"/>
    <n v="0"/>
    <n v="955.2"/>
    <s v="1016.6"/>
    <n v="0.4"/>
    <x v="9"/>
    <x v="3"/>
    <n v="20"/>
    <n v="10"/>
    <n v="297683.45154190058"/>
    <s v="Urbana"/>
    <n v="0"/>
    <n v="1.5"/>
  </r>
  <r>
    <d v="2021-05-01T00:00:00"/>
    <x v="24"/>
    <x v="53"/>
    <s v="LAS CONDES"/>
    <x v="3"/>
    <n v="0"/>
    <n v="0"/>
    <n v="1329"/>
    <n v="685.89"/>
    <n v="0"/>
    <n v="396.49"/>
    <n v="20.6"/>
    <n v="5.6"/>
    <n v="11.8"/>
    <n v="92"/>
    <n v="45"/>
    <n v="70"/>
    <n v="15.2"/>
    <n v="14.3"/>
    <n v="957.7"/>
    <s v="1020.1"/>
    <n v="0.3"/>
    <x v="9"/>
    <x v="4"/>
    <n v="21"/>
    <n v="10"/>
    <n v="297678.08124160772"/>
    <s v="Urbana"/>
    <n v="0"/>
    <n v="1.3699999999999999"/>
  </r>
  <r>
    <d v="2021-06-01T00:00:00"/>
    <x v="24"/>
    <x v="53"/>
    <s v="LAS CONDES"/>
    <x v="3"/>
    <n v="0"/>
    <n v="0"/>
    <n v="1329"/>
    <n v="685.89"/>
    <n v="0"/>
    <n v="396.49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97670.20439147949"/>
    <s v="Urbana"/>
    <n v="0"/>
    <n v="1.31"/>
  </r>
  <r>
    <d v="2021-07-01T00:00:00"/>
    <x v="24"/>
    <x v="53"/>
    <s v="LAS CONDES"/>
    <x v="3"/>
    <n v="0"/>
    <n v="0"/>
    <n v="1373"/>
    <n v="698.6"/>
    <n v="0"/>
    <n v="404.3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97659.81226730353"/>
    <s v="Urbana"/>
    <n v="0"/>
    <n v="1.26"/>
  </r>
  <r>
    <d v="2021-08-01T00:00:00"/>
    <x v="24"/>
    <x v="53"/>
    <s v="LAS CONDES"/>
    <x v="3"/>
    <n v="0"/>
    <n v="0"/>
    <n v="1373"/>
    <n v="698.6"/>
    <n v="0"/>
    <n v="404.3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97646.89615249628"/>
    <s v="Urbana"/>
    <n v="0"/>
    <n v="1.75"/>
  </r>
  <r>
    <d v="2021-09-01T00:00:00"/>
    <x v="24"/>
    <x v="53"/>
    <s v="LAS CONDES"/>
    <x v="3"/>
    <n v="0"/>
    <n v="0"/>
    <n v="1373"/>
    <n v="698.6"/>
    <n v="0"/>
    <n v="404.38"/>
    <n v="21.2"/>
    <n v="5.4"/>
    <n v="12.4"/>
    <n v="87"/>
    <n v="39"/>
    <n v="58"/>
    <n v="10.6"/>
    <n v="7.9"/>
    <n v="958.2"/>
    <s v="1020.3"/>
    <n v="1.2"/>
    <x v="9"/>
    <x v="8"/>
    <n v="23"/>
    <n v="7"/>
    <n v="297631.44734573358"/>
    <s v="Urbana"/>
    <n v="0"/>
    <n v="2.88"/>
  </r>
  <r>
    <d v="2021-10-01T00:00:00"/>
    <x v="24"/>
    <x v="53"/>
    <s v="LAS CONDES"/>
    <x v="3"/>
    <n v="0"/>
    <n v="0"/>
    <n v="1371"/>
    <n v="760.71"/>
    <n v="0"/>
    <n v="406.55"/>
    <n v="25.3"/>
    <n v="7.8"/>
    <n v="15.9"/>
    <n v="65"/>
    <n v="32"/>
    <n v="47"/>
    <n v="6.2"/>
    <n v="3.8"/>
    <n v="956.7"/>
    <s v="1017.7"/>
    <n v="1.3"/>
    <x v="9"/>
    <x v="9"/>
    <n v="20"/>
    <n v="11"/>
    <n v="297613.45711898798"/>
    <s v="Urbana"/>
    <n v="0"/>
    <n v="2.7199999999999998"/>
  </r>
  <r>
    <d v="2021-11-01T00:00:00"/>
    <x v="24"/>
    <x v="53"/>
    <s v="LAS CONDES"/>
    <x v="3"/>
    <n v="0"/>
    <n v="0"/>
    <n v="1371"/>
    <n v="760.71"/>
    <n v="1"/>
    <n v="406.55"/>
    <n v="27.9"/>
    <n v="9.8000000000000007"/>
    <n v="18.5"/>
    <n v="61"/>
    <n v="31"/>
    <n v="46"/>
    <n v="0"/>
    <n v="0"/>
    <n v="955.7"/>
    <s v="1016.1"/>
    <n v="0.5"/>
    <x v="9"/>
    <x v="10"/>
    <n v="22"/>
    <n v="8"/>
    <n v="297592.91677474981"/>
    <s v="Urbana"/>
    <n v="0"/>
    <n v="2.1399999999999997"/>
  </r>
  <r>
    <d v="2021-12-01T00:00:00"/>
    <x v="24"/>
    <x v="53"/>
    <s v="LAS CONDES"/>
    <x v="3"/>
    <n v="0"/>
    <n v="0"/>
    <n v="1371"/>
    <n v="760.71"/>
    <n v="1"/>
    <n v="406.55"/>
    <n v="29.8"/>
    <n v="12"/>
    <n v="20.5"/>
    <n v="62"/>
    <n v="32"/>
    <n v="45"/>
    <n v="0"/>
    <n v="0"/>
    <n v="954.2"/>
    <s v="1014.1"/>
    <n v="0.8"/>
    <x v="9"/>
    <x v="11"/>
    <n v="22"/>
    <n v="9"/>
    <n v="297569.81758499151"/>
    <s v="Urbana"/>
    <n v="0"/>
    <n v="2.1599999999999997"/>
  </r>
  <r>
    <d v="2022-01-01T00:00:00"/>
    <x v="24"/>
    <x v="53"/>
    <s v="LAS CONDES"/>
    <x v="3"/>
    <n v="0"/>
    <n v="0"/>
    <n v="1411"/>
    <n v="793.38"/>
    <n v="1"/>
    <n v="425.6"/>
    <n v="29.9"/>
    <n v="12.5"/>
    <n v="20.6"/>
    <n v="63"/>
    <n v="34"/>
    <n v="45"/>
    <n v="0"/>
    <n v="0"/>
    <n v="954.7"/>
    <s v="1014.6"/>
    <n v="1.2"/>
    <x v="10"/>
    <x v="0"/>
    <n v="22"/>
    <n v="9"/>
    <n v="297544.15084075928"/>
    <s v="Urbana"/>
    <n v="0"/>
    <n v="1.96"/>
  </r>
  <r>
    <d v="2022-02-01T00:00:00"/>
    <x v="24"/>
    <x v="53"/>
    <s v="LAS CONDES"/>
    <x v="3"/>
    <n v="0"/>
    <n v="0"/>
    <n v="1411"/>
    <n v="793.38"/>
    <n v="1"/>
    <n v="425.6"/>
    <n v="30"/>
    <n v="12.3"/>
    <n v="20.5"/>
    <n v="69"/>
    <n v="31"/>
    <n v="45"/>
    <n v="0.1"/>
    <n v="0.1"/>
    <n v="954.6"/>
    <s v="1014.5"/>
    <n v="0.3"/>
    <x v="10"/>
    <x v="1"/>
    <n v="21"/>
    <n v="7"/>
    <n v="297515.90782547003"/>
    <s v="Urbana"/>
    <n v="0"/>
    <n v="1.34"/>
  </r>
  <r>
    <d v="2022-03-01T00:00:00"/>
    <x v="24"/>
    <x v="53"/>
    <s v="LAS CONDES"/>
    <x v="3"/>
    <n v="0"/>
    <n v="0"/>
    <n v="1429"/>
    <n v="814.37"/>
    <n v="1"/>
    <n v="438.41"/>
    <n v="28.5"/>
    <n v="10.4"/>
    <n v="18.899999999999999"/>
    <n v="74"/>
    <n v="30"/>
    <n v="42"/>
    <n v="0"/>
    <n v="0"/>
    <n v="954.8"/>
    <s v="1015.2"/>
    <n v="1.9"/>
    <x v="10"/>
    <x v="2"/>
    <n v="24"/>
    <n v="7"/>
    <n v="297485.07983779907"/>
    <s v="Urbana"/>
    <n v="0"/>
    <n v="1.3"/>
  </r>
  <r>
    <d v="2022-04-01T00:00:00"/>
    <x v="24"/>
    <x v="53"/>
    <s v="LAS CONDES"/>
    <x v="3"/>
    <n v="0"/>
    <n v="0"/>
    <n v="1429"/>
    <n v="814.37"/>
    <n v="0"/>
    <n v="438.41"/>
    <n v="24.2"/>
    <n v="7.7"/>
    <n v="15"/>
    <n v="88"/>
    <n v="38"/>
    <n v="58"/>
    <n v="28.8"/>
    <n v="27.4"/>
    <n v="955.8"/>
    <s v="1017.2"/>
    <n v="1.4"/>
    <x v="10"/>
    <x v="3"/>
    <n v="18"/>
    <n v="12"/>
    <n v="297451.65815734857"/>
    <s v="Urbana"/>
    <n v="0"/>
    <n v="1.28"/>
  </r>
  <r>
    <d v="2022-05-01T00:00:00"/>
    <x v="24"/>
    <x v="53"/>
    <s v="LAS CONDES"/>
    <x v="3"/>
    <n v="0"/>
    <n v="0"/>
    <n v="1429"/>
    <n v="814.37"/>
    <n v="0"/>
    <n v="438.41"/>
    <n v="19.8"/>
    <n v="5.8"/>
    <n v="11.5"/>
    <n v="93"/>
    <n v="45"/>
    <n v="72"/>
    <n v="0"/>
    <n v="0"/>
    <n v="957.3"/>
    <s v="1019.6"/>
    <n v="1.2"/>
    <x v="10"/>
    <x v="4"/>
    <n v="23"/>
    <n v="8"/>
    <n v="297415.6340713501"/>
    <s v="Urbana"/>
    <n v="0"/>
    <n v="1.36"/>
  </r>
  <r>
    <d v="2022-06-01T00:00:00"/>
    <x v="24"/>
    <x v="53"/>
    <s v="LAS CONDES"/>
    <x v="3"/>
    <n v="0"/>
    <n v="0"/>
    <n v="1477"/>
    <n v="839.45"/>
    <n v="0"/>
    <n v="451.51"/>
    <n v="16.2"/>
    <n v="3.6"/>
    <n v="8.5"/>
    <n v="94"/>
    <n v="52"/>
    <n v="80"/>
    <n v="27.5"/>
    <n v="8.9"/>
    <n v="958"/>
    <s v="1021.0"/>
    <n v="0.9"/>
    <x v="10"/>
    <x v="5"/>
    <n v="21"/>
    <n v="9"/>
    <n v="297376.99885559082"/>
    <s v="Urbana"/>
    <n v="0"/>
    <n v="1.1200000000000001"/>
  </r>
  <r>
    <d v="2022-07-01T00:00:00"/>
    <x v="24"/>
    <x v="53"/>
    <s v="LAS CONDES"/>
    <x v="3"/>
    <n v="0"/>
    <n v="0"/>
    <n v="1477"/>
    <n v="839.45"/>
    <n v="0"/>
    <n v="451.51"/>
    <n v="15"/>
    <n v="2.7"/>
    <n v="7.6"/>
    <n v="96"/>
    <n v="57"/>
    <n v="83"/>
    <n v="69"/>
    <n v="24"/>
    <n v="958"/>
    <s v="1021.3"/>
    <n v="1.4"/>
    <x v="10"/>
    <x v="6"/>
    <n v="22"/>
    <n v="9"/>
    <n v="297335.74380874628"/>
    <s v="Urbana"/>
    <n v="0"/>
    <n v="1.31"/>
  </r>
  <r>
    <d v="2022-08-01T00:00:00"/>
    <x v="24"/>
    <x v="53"/>
    <s v="LAS CONDES"/>
    <x v="3"/>
    <n v="0"/>
    <n v="0"/>
    <n v="1516"/>
    <n v="872.55"/>
    <n v="0"/>
    <n v="470.9"/>
    <n v="18"/>
    <n v="4.5"/>
    <n v="10"/>
    <n v="94"/>
    <n v="51"/>
    <n v="74"/>
    <n v="23.1"/>
    <n v="11.1"/>
    <n v="958.6"/>
    <s v="1021.4"/>
    <n v="1.2"/>
    <x v="10"/>
    <x v="7"/>
    <n v="23"/>
    <n v="8"/>
    <n v="297291.8602104187"/>
    <s v="Urbana"/>
    <n v="0"/>
    <n v="1.8900000000000001"/>
  </r>
  <r>
    <d v="2022-09-01T00:00:00"/>
    <x v="24"/>
    <x v="53"/>
    <s v="LAS CONDES"/>
    <x v="3"/>
    <n v="0"/>
    <n v="0"/>
    <n v="1516"/>
    <n v="872.55"/>
    <n v="0"/>
    <n v="470.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97245.33935165411"/>
    <s v="Urbana"/>
    <n v="0"/>
    <n v="2.13"/>
  </r>
  <r>
    <d v="2022-10-01T00:00:00"/>
    <x v="24"/>
    <x v="53"/>
    <s v="LAS CONDES"/>
    <x v="3"/>
    <n v="0"/>
    <n v="0"/>
    <n v="1551"/>
    <n v="907.7"/>
    <n v="0"/>
    <n v="491.97"/>
    <n v="24.7"/>
    <n v="7.8"/>
    <n v="15.6"/>
    <n v="71"/>
    <n v="34"/>
    <n v="51"/>
    <n v="0"/>
    <n v="0"/>
    <n v="957.2"/>
    <s v="1018.3"/>
    <n v="0.5"/>
    <x v="10"/>
    <x v="9"/>
    <n v="19"/>
    <n v="12"/>
    <n v="297196.17251968378"/>
    <s v="Urbana"/>
    <n v="0"/>
    <n v="2.9299999999999997"/>
  </r>
  <r>
    <d v="2022-11-01T00:00:00"/>
    <x v="24"/>
    <x v="53"/>
    <s v="LAS CONDES"/>
    <x v="3"/>
    <n v="0"/>
    <n v="0"/>
    <n v="1551"/>
    <n v="907.7"/>
    <n v="1"/>
    <n v="491.97"/>
    <n v="28.2"/>
    <n v="11.1"/>
    <n v="19"/>
    <n v="63"/>
    <n v="35"/>
    <n v="52"/>
    <n v="4.3"/>
    <n v="4.2"/>
    <n v="955.1"/>
    <s v="1015.3"/>
    <n v="1"/>
    <x v="10"/>
    <x v="10"/>
    <n v="22"/>
    <n v="8"/>
    <n v="297144.35099411011"/>
    <s v="Urbana"/>
    <n v="0"/>
    <n v="3.37"/>
  </r>
  <r>
    <d v="2022-12-01T00:00:00"/>
    <x v="24"/>
    <x v="53"/>
    <s v="LAS CONDES"/>
    <x v="3"/>
    <n v="0"/>
    <n v="0"/>
    <n v="1551"/>
    <n v="907.7"/>
    <n v="1"/>
    <n v="491.97"/>
    <n v="31.2"/>
    <n v="13.3"/>
    <n v="22.1"/>
    <n v="54"/>
    <n v="30"/>
    <n v="39"/>
    <n v="0.1"/>
    <n v="0.1"/>
    <n v="954.1"/>
    <s v="1013.5"/>
    <n v="0.3"/>
    <x v="10"/>
    <x v="11"/>
    <n v="21"/>
    <n v="10"/>
    <n v="297089.866065979"/>
    <s v="Urbana"/>
    <n v="0"/>
    <n v="2.64"/>
  </r>
  <r>
    <d v="2023-01-01T00:00:00"/>
    <x v="24"/>
    <x v="53"/>
    <s v="LAS CONDES"/>
    <x v="3"/>
    <n v="0"/>
    <n v="0"/>
    <n v="1551"/>
    <n v="907.7"/>
    <n v="1"/>
    <n v="491.97"/>
    <n v="30.8"/>
    <n v="13.5"/>
    <n v="21.7"/>
    <n v="61"/>
    <n v="32"/>
    <n v="42"/>
    <n v="0"/>
    <n v="0"/>
    <n v="954.4"/>
    <s v="1014.1"/>
    <n v="0.8"/>
    <x v="11"/>
    <x v="0"/>
    <n v="23"/>
    <n v="8"/>
    <n v="297032.70901870728"/>
    <s v="Urbana"/>
    <n v="0"/>
    <n v="1.8599999999999999"/>
  </r>
  <r>
    <d v="2023-02-01T00:00:00"/>
    <x v="24"/>
    <x v="53"/>
    <s v="LAS CONDES"/>
    <x v="3"/>
    <n v="0"/>
    <n v="0"/>
    <n v="1607"/>
    <n v="921.77"/>
    <n v="1"/>
    <n v="496.99"/>
    <n v="32.6"/>
    <n v="13.8"/>
    <n v="22.8"/>
    <n v="60"/>
    <n v="27"/>
    <n v="38"/>
    <n v="0"/>
    <n v="0"/>
    <n v="952.9"/>
    <s v="1012.2"/>
    <n v="-0.1"/>
    <x v="11"/>
    <x v="1"/>
    <n v="21"/>
    <n v="7"/>
    <n v="296972.87114334112"/>
    <s v="Urbana"/>
    <n v="0"/>
    <n v="2.2000000000000002"/>
  </r>
  <r>
    <d v="2023-03-01T00:00:00"/>
    <x v="24"/>
    <x v="53"/>
    <s v="LAS CONDES"/>
    <x v="3"/>
    <n v="0"/>
    <n v="0"/>
    <n v="1607"/>
    <n v="921.77"/>
    <n v="1"/>
    <n v="496.9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96910.34373092651"/>
    <s v="Urbana"/>
    <n v="0"/>
    <n v="1.3800000000000001"/>
  </r>
  <r>
    <d v="2023-04-01T00:00:00"/>
    <x v="24"/>
    <x v="53"/>
    <s v="LAS CONDES"/>
    <x v="3"/>
    <n v="0"/>
    <n v="0"/>
    <n v="1607"/>
    <n v="921.77"/>
    <n v="0"/>
    <n v="496.99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96845.11805725098"/>
    <s v="Urbana"/>
    <n v="0"/>
    <n v="0.91999999999999993"/>
  </r>
  <r>
    <d v="2023-05-01T00:00:00"/>
    <x v="24"/>
    <x v="53"/>
    <s v="LAS CONDES"/>
    <x v="3"/>
    <n v="0"/>
    <n v="0"/>
    <n v="1607"/>
    <n v="921.77"/>
    <n v="0"/>
    <n v="496.99"/>
    <n v="20.7"/>
    <n v="6.3"/>
    <n v="12.3"/>
    <n v="94"/>
    <n v="46"/>
    <n v="72"/>
    <n v="5"/>
    <n v="3.1"/>
    <n v="956.7"/>
    <s v="1018.8"/>
    <n v="0.1"/>
    <x v="11"/>
    <x v="4"/>
    <n v="23"/>
    <n v="8"/>
    <n v="296777.1854095459"/>
    <s v="Urbana"/>
    <n v="0"/>
    <n v="0.67999999999999994"/>
  </r>
  <r>
    <d v="2023-06-01T00:00:00"/>
    <x v="24"/>
    <x v="53"/>
    <s v="LAS CONDES"/>
    <x v="3"/>
    <n v="0"/>
    <n v="0"/>
    <n v="1607"/>
    <n v="921.77"/>
    <n v="0"/>
    <n v="496.99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96706.53707504272"/>
    <s v="Urbana"/>
    <n v="0"/>
    <n v="17.07"/>
  </r>
  <r>
    <d v="2023-07-01T00:00:00"/>
    <x v="24"/>
    <x v="53"/>
    <s v="LAS CONDES"/>
    <x v="3"/>
    <n v="0"/>
    <n v="0"/>
    <n v="1607"/>
    <n v="921.77"/>
    <n v="0"/>
    <n v="496.99"/>
    <n v="17.3"/>
    <n v="5.3"/>
    <n v="10.3"/>
    <n v="96"/>
    <n v="53"/>
    <n v="82"/>
    <n v="45.7"/>
    <n v="17.8"/>
    <n v="957.6"/>
    <s v="1020.2"/>
    <n v="0.4"/>
    <x v="11"/>
    <x v="6"/>
    <n v="22"/>
    <n v="9"/>
    <n v="296633.1643371582"/>
    <s v="Urbana"/>
    <n v="0"/>
    <n v="2.84"/>
  </r>
  <r>
    <d v="2023-08-01T00:00:00"/>
    <x v="24"/>
    <x v="53"/>
    <s v="LAS CONDES"/>
    <x v="3"/>
    <n v="0"/>
    <n v="0"/>
    <n v="1607"/>
    <n v="921.77"/>
    <n v="0"/>
    <n v="496.99"/>
    <n v="19"/>
    <n v="6.6"/>
    <n v="11.8"/>
    <n v="94"/>
    <n v="52"/>
    <n v="72"/>
    <n v="89.8"/>
    <n v="41.1"/>
    <n v="957.5"/>
    <s v="1019.8"/>
    <n v="0.1"/>
    <x v="11"/>
    <x v="7"/>
    <n v="23"/>
    <n v="8"/>
    <n v="296557.05850601202"/>
    <s v="Urbana"/>
    <n v="0"/>
    <n v="9.92"/>
  </r>
  <r>
    <d v="2023-09-01T00:00:00"/>
    <x v="24"/>
    <x v="53"/>
    <s v="LAS CONDES"/>
    <x v="3"/>
    <n v="0"/>
    <n v="0"/>
    <n v="1607"/>
    <n v="921.77"/>
    <n v="0"/>
    <n v="496.99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96478.21083831787"/>
    <s v="Urbana"/>
    <n v="0"/>
    <n v="8.68"/>
  </r>
  <r>
    <d v="2023-10-01T00:00:00"/>
    <x v="24"/>
    <x v="53"/>
    <s v="LAS CONDES"/>
    <x v="3"/>
    <n v="0"/>
    <n v="0"/>
    <n v="1607"/>
    <n v="921.77"/>
    <n v="0"/>
    <n v="496.99"/>
    <n v="21.9"/>
    <n v="7.8"/>
    <n v="14.1"/>
    <n v="79"/>
    <n v="43"/>
    <n v="60"/>
    <n v="4.5"/>
    <n v="2.5"/>
    <n v="956.7"/>
    <s v="1018.2"/>
    <n v="0.4"/>
    <x v="11"/>
    <x v="9"/>
    <n v="20"/>
    <n v="11"/>
    <n v="296396.61262893683"/>
    <s v="Urbana"/>
    <n v="0"/>
    <n v="8.870000000000001"/>
  </r>
  <r>
    <d v="2023-11-01T00:00:00"/>
    <x v="24"/>
    <x v="53"/>
    <s v="LAS CONDES"/>
    <x v="3"/>
    <n v="0"/>
    <n v="0"/>
    <n v="1607"/>
    <n v="921.77"/>
    <n v="1"/>
    <n v="496.99"/>
    <n v="24.3"/>
    <n v="9.1"/>
    <n v="16.2"/>
    <n v="69"/>
    <n v="43"/>
    <n v="55"/>
    <n v="28.4"/>
    <n v="21.4"/>
    <n v="955.4"/>
    <s v="1016.3"/>
    <n v="0.7"/>
    <x v="11"/>
    <x v="10"/>
    <n v="22"/>
    <n v="8"/>
    <n v="296312.25517272949"/>
    <s v="Urbana"/>
    <n v="0"/>
    <n v="11.09"/>
  </r>
  <r>
    <d v="2023-12-01T00:00:00"/>
    <x v="24"/>
    <x v="53"/>
    <s v="LAS CONDES"/>
    <x v="3"/>
    <n v="0"/>
    <n v="0"/>
    <n v="1607"/>
    <n v="921.77"/>
    <n v="1"/>
    <n v="496.99"/>
    <n v="28.9"/>
    <n v="11.4"/>
    <n v="19.8"/>
    <n v="63"/>
    <n v="33"/>
    <n v="45"/>
    <n v="0"/>
    <n v="0"/>
    <n v="954.2"/>
    <s v="1014.3"/>
    <n v="-0.5"/>
    <x v="11"/>
    <x v="11"/>
    <n v="19"/>
    <n v="12"/>
    <n v="296225.129737854"/>
    <s v="Urbana"/>
    <n v="0"/>
    <n v="11.870000000000001"/>
  </r>
  <r>
    <d v="2024-01-01T00:00:00"/>
    <x v="24"/>
    <x v="53"/>
    <s v="LAS CONDES"/>
    <x v="3"/>
    <n v="0"/>
    <n v="0"/>
    <n v="1671"/>
    <n v="935.81"/>
    <n v="1"/>
    <n v="501.3"/>
    <n v="31.8"/>
    <n v="13.8"/>
    <n v="22.5"/>
    <n v="63"/>
    <n v="32"/>
    <n v="42"/>
    <n v="0"/>
    <n v="0"/>
    <n v="954"/>
    <s v="1013.5"/>
    <n v="0.7"/>
    <x v="12"/>
    <x v="0"/>
    <n v="23"/>
    <n v="8"/>
    <n v="296135.22764205933"/>
    <s v="Urbana"/>
    <n v="0"/>
    <n v="9.74"/>
  </r>
  <r>
    <d v="2024-02-01T00:00:00"/>
    <x v="24"/>
    <x v="53"/>
    <s v="LAS CONDES"/>
    <x v="3"/>
    <n v="0"/>
    <n v="0"/>
    <n v="1671"/>
    <n v="935.81"/>
    <n v="1"/>
    <n v="501.3"/>
    <n v="31.8"/>
    <n v="14.5"/>
    <n v="22.7"/>
    <n v="68"/>
    <n v="34"/>
    <n v="45"/>
    <n v="2.8"/>
    <n v="2.8"/>
    <n v="954"/>
    <s v="1013.5"/>
    <n v="0.6"/>
    <x v="12"/>
    <x v="1"/>
    <n v="22"/>
    <n v="7"/>
    <n v="296042.54014205933"/>
    <s v="Urbana"/>
    <n v="0"/>
    <n v="3.46"/>
  </r>
  <r>
    <d v="2024-03-01T00:00:00"/>
    <x v="24"/>
    <x v="53"/>
    <s v="LAS CONDES"/>
    <x v="3"/>
    <n v="0"/>
    <n v="0"/>
    <n v="1671"/>
    <n v="935.81"/>
    <n v="1"/>
    <n v="501.3"/>
    <n v="30.2"/>
    <n v="11.9"/>
    <n v="20.5"/>
    <n v="74"/>
    <n v="31"/>
    <n v="43"/>
    <n v="0"/>
    <n v="0"/>
    <n v="954.6"/>
    <s v="1014.6"/>
    <n v="0.4"/>
    <x v="12"/>
    <x v="2"/>
    <n v="22"/>
    <n v="9"/>
    <n v="295947.05853271479"/>
    <s v="Urbana"/>
    <n v="0"/>
    <n v="2.29"/>
  </r>
  <r>
    <d v="2024-04-01T00:00:00"/>
    <x v="24"/>
    <x v="53"/>
    <s v="LAS CONDES"/>
    <x v="3"/>
    <n v="0"/>
    <n v="0"/>
    <n v="1671"/>
    <n v="935.81"/>
    <n v="0"/>
    <n v="501.3"/>
    <n v="23.4"/>
    <n v="9.4"/>
    <n v="15.6"/>
    <n v="83"/>
    <n v="41"/>
    <n v="53"/>
    <n v="0.2"/>
    <n v="0.2"/>
    <n v="956"/>
    <s v="1017.4"/>
    <n v="0.5"/>
    <x v="12"/>
    <x v="3"/>
    <n v="20"/>
    <n v="10"/>
    <n v="295848.77410125732"/>
    <s v="Urbana"/>
    <n v="0"/>
    <n v="1.63"/>
  </r>
  <r>
    <d v="2024-05-01T00:00:00"/>
    <x v="24"/>
    <x v="53"/>
    <s v="LAS CONDES"/>
    <x v="3"/>
    <n v="0"/>
    <n v="0"/>
    <n v="1671"/>
    <n v="935.81"/>
    <n v="0"/>
    <n v="501.3"/>
    <n v="15.9"/>
    <n v="3.6"/>
    <n v="8.6"/>
    <n v="95"/>
    <n v="53"/>
    <n v="77"/>
    <n v="112.4"/>
    <n v="48.7"/>
    <n v="957.8"/>
    <s v="1020.9"/>
    <n v="0.3"/>
    <x v="12"/>
    <x v="4"/>
    <n v="21"/>
    <n v="10"/>
    <n v="295747.67813491821"/>
    <s v="Urbana"/>
    <n v="0"/>
    <n v="1.76"/>
  </r>
  <r>
    <d v="2024-06-01T00:00:00"/>
    <x v="24"/>
    <x v="53"/>
    <s v="LAS CONDES"/>
    <x v="3"/>
    <n v="0"/>
    <n v="0"/>
    <n v="1671"/>
    <n v="935.81"/>
    <n v="0"/>
    <n v="501.3"/>
    <n v="15.2"/>
    <n v="5.9"/>
    <n v="9.5"/>
    <n v="95"/>
    <n v="64"/>
    <n v="87"/>
    <n v="183.1"/>
    <n v="54.8"/>
    <n v="957.2"/>
    <s v="1020.0"/>
    <n v="-0.1"/>
    <x v="12"/>
    <x v="5"/>
    <n v="19"/>
    <n v="11"/>
    <n v="295643.76193237299"/>
    <s v="Urbana"/>
    <n v="0"/>
    <n v="3.55"/>
  </r>
  <r>
    <d v="2024-07-01T00:00:00"/>
    <x v="24"/>
    <x v="53"/>
    <s v="LAS CONDES"/>
    <x v="3"/>
    <n v="0"/>
    <n v="0"/>
    <n v="1671"/>
    <n v="935.81"/>
    <n v="0"/>
    <n v="501.3"/>
    <n v="17.399999999999999"/>
    <n v="2.1"/>
    <n v="8.1"/>
    <n v="94"/>
    <n v="43"/>
    <n v="75"/>
    <n v="0"/>
    <n v="0"/>
    <n v="958.6"/>
    <s v="1021.8"/>
    <n v="0.7"/>
    <x v="12"/>
    <x v="6"/>
    <n v="23"/>
    <n v="8"/>
    <n v="295537.01675796509"/>
    <s v="Urbana"/>
    <n v="0"/>
    <n v="3.66"/>
  </r>
  <r>
    <d v="2024-08-01T00:00:00"/>
    <x v="24"/>
    <x v="53"/>
    <s v="LAS CONDES"/>
    <x v="3"/>
    <n v="0"/>
    <n v="0"/>
    <n v="1671"/>
    <n v="935.81"/>
    <n v="0"/>
    <n v="501.3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5427.43391418463"/>
    <s v="Urbana"/>
    <n v="0"/>
    <n v="3.92"/>
  </r>
  <r>
    <d v="2024-09-01T00:00:00"/>
    <x v="24"/>
    <x v="53"/>
    <s v="LAS CONDES"/>
    <x v="3"/>
    <n v="0"/>
    <n v="0"/>
    <n v="1671"/>
    <n v="935.81"/>
    <n v="0"/>
    <n v="501.3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5315.00466918951"/>
    <s v="Urbana"/>
    <n v="0"/>
    <n v="6.2700000000000005"/>
  </r>
  <r>
    <d v="2024-10-01T00:00:00"/>
    <x v="24"/>
    <x v="53"/>
    <s v="LAS CONDES"/>
    <x v="3"/>
    <n v="0"/>
    <n v="0"/>
    <n v="1727"/>
    <n v="964.48"/>
    <n v="0"/>
    <n v="516.29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5199.72032547003"/>
    <s v="Urbana"/>
    <n v="0"/>
    <n v="12.25"/>
  </r>
  <r>
    <d v="2024-11-01T00:00:00"/>
    <x v="24"/>
    <x v="53"/>
    <s v="LAS CONDES"/>
    <x v="3"/>
    <n v="0"/>
    <n v="0"/>
    <n v="1727"/>
    <n v="964.48"/>
    <n v="1"/>
    <n v="516.2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5081.57218170172"/>
    <s v="Urbana"/>
    <n v="0"/>
    <n v="10.96"/>
  </r>
  <r>
    <d v="2024-12-01T00:00:00"/>
    <x v="24"/>
    <x v="53"/>
    <s v="LAS CONDES"/>
    <x v="3"/>
    <n v="0"/>
    <n v="0"/>
    <n v="1727"/>
    <n v="964.48"/>
    <n v="1"/>
    <n v="516.2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4960.55149459839"/>
    <s v="Urbana"/>
    <n v="0"/>
    <n v="7.27"/>
  </r>
  <r>
    <d v="2014-11-01T00:00:00"/>
    <x v="24"/>
    <x v="53"/>
    <s v="LO BARNECHEA"/>
    <x v="3"/>
    <n v="0"/>
    <n v="1"/>
    <n v="606"/>
    <n v="623.69000000000005"/>
    <n v="1"/>
    <n v="369.31"/>
    <n v="26.5"/>
    <n v="9.9"/>
    <n v="18"/>
    <n v="62"/>
    <n v="31"/>
    <n v="44"/>
    <n v="5.8"/>
    <n v="5.8"/>
    <n v="955.8"/>
    <s v="1015.6"/>
    <n v="0"/>
    <x v="2"/>
    <x v="10"/>
    <n v="21"/>
    <n v="9"/>
    <n v="102463.5878429413"/>
    <s v="Urbana"/>
    <n v="1"/>
    <n v="3.2800000000000002"/>
  </r>
  <r>
    <d v="2014-12-01T00:00:00"/>
    <x v="24"/>
    <x v="53"/>
    <s v="LO BARNECHEA"/>
    <x v="3"/>
    <n v="1840"/>
    <n v="1"/>
    <n v="618"/>
    <n v="642.51"/>
    <n v="1"/>
    <n v="380.51"/>
    <n v="28.6"/>
    <n v="11.4"/>
    <n v="19.7"/>
    <n v="62"/>
    <n v="31"/>
    <n v="45"/>
    <n v="1.2"/>
    <n v="1"/>
    <n v="954.5"/>
    <s v="1013.7"/>
    <n v="-0.4"/>
    <x v="2"/>
    <x v="11"/>
    <n v="21"/>
    <n v="10"/>
    <n v="102602.5709152222"/>
    <s v="Urbana"/>
    <n v="1"/>
    <n v="3.0999999999999996"/>
  </r>
  <r>
    <d v="2015-01-01T00:00:00"/>
    <x v="24"/>
    <x v="53"/>
    <s v="LO BARNECHEA"/>
    <x v="3"/>
    <n v="1188"/>
    <n v="1"/>
    <n v="618"/>
    <n v="642.51"/>
    <n v="1"/>
    <n v="380.51"/>
    <n v="31.4"/>
    <n v="13.8"/>
    <n v="22.3"/>
    <n v="64"/>
    <n v="31"/>
    <n v="42"/>
    <n v="0"/>
    <n v="0"/>
    <n v="953.2"/>
    <s v="1012.1"/>
    <n v="0.1"/>
    <x v="3"/>
    <x v="0"/>
    <n v="21"/>
    <n v="10"/>
    <n v="102740.83187866209"/>
    <s v="Urbana"/>
    <n v="1"/>
    <n v="2.78"/>
  </r>
  <r>
    <d v="2015-02-01T00:00:00"/>
    <x v="24"/>
    <x v="53"/>
    <s v="LO BARNECHEA"/>
    <x v="3"/>
    <n v="1303"/>
    <n v="1"/>
    <n v="618"/>
    <n v="642.51"/>
    <n v="1"/>
    <n v="380.51"/>
    <n v="30"/>
    <n v="13.4"/>
    <n v="21.4"/>
    <n v="69"/>
    <n v="32"/>
    <n v="43"/>
    <n v="2.5"/>
    <n v="2.5"/>
    <n v="953.7"/>
    <s v="1012.6"/>
    <n v="0.4"/>
    <x v="3"/>
    <x v="1"/>
    <n v="20"/>
    <n v="8"/>
    <n v="102878.3670043945"/>
    <s v="Urbana"/>
    <n v="1"/>
    <n v="2.56"/>
  </r>
  <r>
    <d v="2015-03-01T00:00:00"/>
    <x v="24"/>
    <x v="53"/>
    <s v="LO BARNECHEA"/>
    <x v="3"/>
    <n v="1444"/>
    <n v="1"/>
    <n v="618"/>
    <n v="642.51"/>
    <n v="1"/>
    <n v="380.51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3015.172586441"/>
    <s v="Urbana"/>
    <n v="1"/>
    <n v="2.3200000000000003"/>
  </r>
  <r>
    <d v="2015-04-01T00:00:00"/>
    <x v="24"/>
    <x v="53"/>
    <s v="LO BARNECHEA"/>
    <x v="3"/>
    <n v="0"/>
    <n v="1"/>
    <n v="618"/>
    <n v="642.51"/>
    <n v="0"/>
    <n v="382.27"/>
    <n v="26.7"/>
    <n v="9.3000000000000007"/>
    <n v="17"/>
    <n v="87"/>
    <n v="33"/>
    <n v="54"/>
    <n v="0"/>
    <n v="0"/>
    <n v="954.5"/>
    <s v="1014.6"/>
    <n v="0.6"/>
    <x v="3"/>
    <x v="3"/>
    <n v="21"/>
    <n v="9"/>
    <n v="103151.2448959351"/>
    <s v="Urbana"/>
    <n v="1"/>
    <n v="1.71"/>
  </r>
  <r>
    <d v="2015-05-01T00:00:00"/>
    <x v="24"/>
    <x v="53"/>
    <s v="LO BARNECHEA"/>
    <x v="3"/>
    <n v="486"/>
    <n v="1"/>
    <n v="622"/>
    <n v="645.96"/>
    <n v="0"/>
    <n v="384.32"/>
    <n v="21.6"/>
    <n v="6.2"/>
    <n v="12.6"/>
    <n v="88"/>
    <n v="40"/>
    <n v="65"/>
    <n v="2"/>
    <n v="1.7"/>
    <n v="956.4"/>
    <s v="1017.5"/>
    <n v="0.2"/>
    <x v="3"/>
    <x v="4"/>
    <n v="20"/>
    <n v="11"/>
    <n v="103286.5802230835"/>
    <s v="Urbana"/>
    <n v="1"/>
    <n v="1.62"/>
  </r>
  <r>
    <d v="2015-06-01T00:00:00"/>
    <x v="24"/>
    <x v="53"/>
    <s v="LO BARNECHEA"/>
    <x v="3"/>
    <n v="242"/>
    <n v="1"/>
    <n v="622"/>
    <n v="645.96"/>
    <n v="0"/>
    <n v="384.32"/>
    <n v="19.8"/>
    <n v="3.2"/>
    <n v="10.1"/>
    <n v="81"/>
    <n v="35"/>
    <n v="59"/>
    <n v="0"/>
    <n v="0"/>
    <n v="957.4"/>
    <s v="1019.2"/>
    <n v="0.5"/>
    <x v="3"/>
    <x v="5"/>
    <n v="21"/>
    <n v="9"/>
    <n v="103421.17484474181"/>
    <s v="Urbana"/>
    <n v="1"/>
    <n v="1.4300000000000002"/>
  </r>
  <r>
    <d v="2015-07-01T00:00:00"/>
    <x v="24"/>
    <x v="53"/>
    <s v="LO BARNECHEA"/>
    <x v="3"/>
    <n v="255"/>
    <n v="1"/>
    <n v="622"/>
    <n v="645.96"/>
    <n v="0"/>
    <n v="384.3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3555.0250511169"/>
    <s v="Urbana"/>
    <n v="1"/>
    <n v="1.6199999999999999"/>
  </r>
  <r>
    <d v="2015-08-01T00:00:00"/>
    <x v="24"/>
    <x v="53"/>
    <s v="LO BARNECHEA"/>
    <x v="3"/>
    <n v="94"/>
    <n v="1"/>
    <n v="622"/>
    <n v="645.96"/>
    <n v="0"/>
    <n v="384.32"/>
    <n v="18.2"/>
    <n v="7.2"/>
    <n v="11.6"/>
    <n v="87"/>
    <n v="55"/>
    <n v="71"/>
    <n v="111.4"/>
    <n v="42.1"/>
    <n v="956"/>
    <s v="1017.3"/>
    <n v="0.7"/>
    <x v="3"/>
    <x v="7"/>
    <n v="22"/>
    <n v="9"/>
    <n v="103688.1271190643"/>
    <s v="Urbana"/>
    <n v="1"/>
    <n v="4.92"/>
  </r>
  <r>
    <d v="2015-09-01T00:00:00"/>
    <x v="24"/>
    <x v="53"/>
    <s v="LO BARNECHEA"/>
    <x v="3"/>
    <n v="267"/>
    <n v="1"/>
    <n v="622"/>
    <n v="645.96"/>
    <n v="0"/>
    <n v="384.32"/>
    <n v="20.6"/>
    <n v="8"/>
    <n v="13.5"/>
    <n v="85"/>
    <n v="44"/>
    <n v="62"/>
    <n v="23.7"/>
    <n v="11.1"/>
    <n v="956.6"/>
    <s v="1017.4"/>
    <n v="0.5"/>
    <x v="3"/>
    <x v="8"/>
    <n v="22"/>
    <n v="8"/>
    <n v="103820.4773311615"/>
    <s v="Urbana"/>
    <n v="1"/>
    <n v="5.51"/>
  </r>
  <r>
    <d v="2015-10-01T00:00:00"/>
    <x v="24"/>
    <x v="53"/>
    <s v="LO BARNECHEA"/>
    <x v="3"/>
    <n v="191"/>
    <n v="1"/>
    <n v="622"/>
    <n v="645.96"/>
    <n v="0"/>
    <n v="384.3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3952.0719680786"/>
    <s v="Urbana"/>
    <n v="1"/>
    <n v="9.16"/>
  </r>
  <r>
    <d v="2015-11-01T00:00:00"/>
    <x v="24"/>
    <x v="53"/>
    <s v="LO BARNECHEA"/>
    <x v="3"/>
    <n v="436"/>
    <n v="1"/>
    <n v="622"/>
    <n v="645.96"/>
    <n v="1"/>
    <n v="382.55"/>
    <n v="25.1"/>
    <n v="10.5"/>
    <n v="17.3"/>
    <n v="69"/>
    <n v="36"/>
    <n v="53"/>
    <n v="4.5"/>
    <n v="4.5"/>
    <n v="955"/>
    <s v="1014.9"/>
    <n v="0"/>
    <x v="3"/>
    <x v="10"/>
    <n v="22"/>
    <n v="8"/>
    <n v="104082.9073219299"/>
    <s v="Urbana"/>
    <n v="1"/>
    <n v="11"/>
  </r>
  <r>
    <d v="2015-12-01T00:00:00"/>
    <x v="24"/>
    <x v="53"/>
    <s v="LO BARNECHEA"/>
    <x v="3"/>
    <n v="0"/>
    <n v="0"/>
    <n v="645"/>
    <n v="667.41"/>
    <n v="1"/>
    <n v="395.45"/>
    <n v="29.7"/>
    <n v="12.3"/>
    <n v="20.7"/>
    <n v="61"/>
    <n v="29"/>
    <n v="42"/>
    <n v="0"/>
    <n v="0"/>
    <n v="953.1"/>
    <s v="1012.1"/>
    <n v="0"/>
    <x v="3"/>
    <x v="11"/>
    <n v="21"/>
    <n v="10"/>
    <n v="104212.97966003419"/>
    <s v="Urbana"/>
    <n v="1"/>
    <n v="10.31"/>
  </r>
  <r>
    <d v="2016-01-01T00:00:00"/>
    <x v="24"/>
    <x v="53"/>
    <s v="LO BARNECHEA"/>
    <x v="3"/>
    <n v="0"/>
    <n v="0"/>
    <n v="645"/>
    <n v="667.41"/>
    <n v="1"/>
    <n v="395.45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4342.2852802277"/>
    <s v="Urbana"/>
    <n v="1"/>
    <n v="5.35"/>
  </r>
  <r>
    <d v="2016-02-01T00:00:00"/>
    <x v="24"/>
    <x v="53"/>
    <s v="LO BARNECHEA"/>
    <x v="3"/>
    <n v="0"/>
    <n v="0"/>
    <n v="647"/>
    <n v="669.72"/>
    <n v="1"/>
    <n v="396.82"/>
    <n v="31.1"/>
    <n v="13.5"/>
    <n v="22"/>
    <n v="74"/>
    <n v="31"/>
    <n v="42"/>
    <n v="0"/>
    <n v="0"/>
    <n v="952.8"/>
    <s v="1011.7"/>
    <n v="0.3"/>
    <x v="4"/>
    <x v="1"/>
    <n v="22"/>
    <n v="7"/>
    <n v="104470.82045173649"/>
    <s v="Urbana"/>
    <n v="1"/>
    <n v="4"/>
  </r>
  <r>
    <d v="2016-03-01T00:00:00"/>
    <x v="24"/>
    <x v="53"/>
    <s v="LO BARNECHEA"/>
    <x v="3"/>
    <n v="0"/>
    <n v="0"/>
    <n v="647"/>
    <n v="669.72"/>
    <n v="1"/>
    <n v="396.82"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24"/>
    <x v="53"/>
    <s v="LO BARNECHEA"/>
    <x v="3"/>
    <n v="0"/>
    <n v="0"/>
    <n v="647"/>
    <n v="669.72"/>
    <n v="0"/>
    <n v="398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24"/>
    <x v="53"/>
    <s v="LO BARNECHEA"/>
    <x v="3"/>
    <n v="0"/>
    <n v="0"/>
    <n v="647"/>
    <n v="669.72"/>
    <n v="0"/>
    <n v="398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24"/>
    <x v="53"/>
    <s v="LO BARNECHEA"/>
    <x v="3"/>
    <n v="0"/>
    <n v="0"/>
    <n v="647"/>
    <n v="669.72"/>
    <n v="0"/>
    <n v="398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24"/>
    <x v="53"/>
    <s v="LO BARNECHEA"/>
    <x v="3"/>
    <n v="0"/>
    <n v="0"/>
    <n v="647"/>
    <n v="669.72"/>
    <n v="0"/>
    <n v="398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24"/>
    <x v="53"/>
    <s v="LO BARNECHEA"/>
    <x v="3"/>
    <n v="0"/>
    <n v="0"/>
    <n v="647"/>
    <n v="669.72"/>
    <n v="0"/>
    <n v="398.67"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24"/>
    <x v="53"/>
    <s v="LO BARNECHEA"/>
    <x v="3"/>
    <n v="0"/>
    <n v="0"/>
    <n v="647"/>
    <n v="669.72"/>
    <n v="0"/>
    <n v="398.67"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24"/>
    <x v="53"/>
    <s v="LO BARNECHEA"/>
    <x v="3"/>
    <n v="0"/>
    <n v="0"/>
    <n v="1194"/>
    <n v="611.37"/>
    <n v="0"/>
    <n v="353.07"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24"/>
    <x v="53"/>
    <s v="LO BARNECHEA"/>
    <x v="3"/>
    <n v="0"/>
    <n v="0"/>
    <n v="1194"/>
    <n v="611.37"/>
    <n v="1"/>
    <n v="353.07"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24"/>
    <x v="53"/>
    <s v="LO BARNECHEA"/>
    <x v="3"/>
    <n v="0"/>
    <n v="0"/>
    <n v="1194"/>
    <n v="611.37"/>
    <n v="1"/>
    <n v="353.07"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24"/>
    <x v="53"/>
    <s v="LO BARNECHEA"/>
    <x v="3"/>
    <n v="0"/>
    <n v="0"/>
    <n v="1194"/>
    <n v="611.37"/>
    <n v="1"/>
    <n v="353.07"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24"/>
    <x v="53"/>
    <s v="LO BARNECHEA"/>
    <x v="3"/>
    <n v="0"/>
    <n v="0"/>
    <n v="1202"/>
    <n v="615.37"/>
    <n v="1"/>
    <n v="355.38"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24"/>
    <x v="53"/>
    <s v="LO BARNECHEA"/>
    <x v="3"/>
    <n v="0"/>
    <n v="0"/>
    <n v="1202"/>
    <n v="615.37"/>
    <n v="1"/>
    <n v="355.38"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24"/>
    <x v="53"/>
    <s v="LO BARNECHEA"/>
    <x v="3"/>
    <n v="0"/>
    <n v="0"/>
    <n v="1202"/>
    <n v="615.37"/>
    <n v="0"/>
    <n v="355.3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24"/>
    <x v="53"/>
    <s v="LO BARNECHEA"/>
    <x v="3"/>
    <n v="0"/>
    <n v="0"/>
    <n v="1202"/>
    <n v="615.37"/>
    <n v="0"/>
    <n v="355.38"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24"/>
    <x v="53"/>
    <s v="LO BARNECHEA"/>
    <x v="3"/>
    <n v="0"/>
    <n v="0"/>
    <n v="1202"/>
    <n v="615.37"/>
    <n v="0"/>
    <n v="355.38"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24"/>
    <x v="53"/>
    <s v="LO BARNECHEA"/>
    <x v="3"/>
    <n v="0"/>
    <n v="0"/>
    <n v="1202"/>
    <n v="615.37"/>
    <n v="0"/>
    <n v="355.3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24"/>
    <x v="53"/>
    <s v="LO BARNECHEA"/>
    <x v="3"/>
    <n v="0"/>
    <n v="0"/>
    <n v="1202"/>
    <n v="615.37"/>
    <n v="0"/>
    <n v="355.3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24"/>
    <x v="53"/>
    <s v="LO BARNECHEA"/>
    <x v="3"/>
    <n v="0"/>
    <n v="0"/>
    <n v="1202"/>
    <n v="615.37"/>
    <n v="0"/>
    <n v="355.3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24"/>
    <x v="53"/>
    <s v="LO BARNECHEA"/>
    <x v="3"/>
    <n v="0"/>
    <n v="0"/>
    <n v="1202"/>
    <n v="615.37"/>
    <n v="0"/>
    <n v="355.38"/>
    <n v="22.6"/>
    <n 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24"/>
    <x v="53"/>
    <s v="LO BARNECHEA"/>
    <x v="3"/>
    <n v="0"/>
    <n v="0"/>
    <n v="1202"/>
    <n v="615.37"/>
    <n v="1"/>
    <n v="355.38"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24"/>
    <x v="53"/>
    <s v="LO BARNECHEA"/>
    <x v="3"/>
    <n v="0"/>
    <n v="0"/>
    <n v="1202"/>
    <n v="615.37"/>
    <n v="1"/>
    <n v="355.38"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24"/>
    <x v="53"/>
    <s v="LO BARNECHEA"/>
    <x v="3"/>
    <n v="0"/>
    <n v="0"/>
    <n v="1210"/>
    <n v="619.49"/>
    <n v="1"/>
    <n v="357.76"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24"/>
    <x v="53"/>
    <s v="LO BARNECHEA"/>
    <x v="3"/>
    <n v="0"/>
    <n v="0"/>
    <n v="1210"/>
    <n v="619.49"/>
    <n v="1"/>
    <n v="357.76"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24"/>
    <x v="53"/>
    <s v="LO BARNECHEA"/>
    <x v="3"/>
    <n v="0"/>
    <n v="0"/>
    <n v="1210"/>
    <n v="619.49"/>
    <n v="1"/>
    <n v="357.7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24"/>
    <x v="53"/>
    <s v="LO BARNECHEA"/>
    <x v="3"/>
    <n v="0"/>
    <n v="0"/>
    <n v="1247"/>
    <n v="629.41999999999996"/>
    <n v="0"/>
    <n v="363.89"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24"/>
    <x v="53"/>
    <s v="LO BARNECHEA"/>
    <x v="3"/>
    <n v="0"/>
    <n v="0"/>
    <n v="1247"/>
    <n v="629.41999999999996"/>
    <n v="0"/>
    <n v="363.89"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24"/>
    <x v="53"/>
    <s v="LO BARNECHEA"/>
    <x v="3"/>
    <n v="0"/>
    <n v="0"/>
    <n v="1247"/>
    <n v="629.41999999999996"/>
    <n v="0"/>
    <n v="363.8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24"/>
    <x v="53"/>
    <s v="LO BARNECHEA"/>
    <x v="3"/>
    <n v="0"/>
    <n v="0"/>
    <n v="1247"/>
    <n v="629.41999999999996"/>
    <n v="0"/>
    <n v="363.8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24"/>
    <x v="53"/>
    <s v="LO BARNECHEA"/>
    <x v="3"/>
    <n v="0"/>
    <n v="0"/>
    <n v="1247"/>
    <n v="629.41999999999996"/>
    <n v="0"/>
    <n v="363.8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24"/>
    <x v="53"/>
    <s v="LO BARNECHEA"/>
    <x v="3"/>
    <n v="0"/>
    <n v="0"/>
    <n v="1247"/>
    <n v="629.41999999999996"/>
    <n v="0"/>
    <n v="363.8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24"/>
    <x v="53"/>
    <s v="LO BARNECHEA"/>
    <x v="3"/>
    <n v="0"/>
    <n v="0"/>
    <n v="1247"/>
    <n v="629.41999999999996"/>
    <n v="0"/>
    <n v="363.89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24"/>
    <x v="53"/>
    <s v="LO BARNECHEA"/>
    <x v="3"/>
    <n v="0"/>
    <n v="0"/>
    <n v="1270"/>
    <n v="651.54999999999995"/>
    <n v="1"/>
    <n v="377.61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24"/>
    <x v="53"/>
    <s v="LO BARNECHEA"/>
    <x v="3"/>
    <n v="0"/>
    <n v="0"/>
    <n v="1270"/>
    <n v="651.54999999999995"/>
    <n v="1"/>
    <n v="377.61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24"/>
    <x v="53"/>
    <s v="LO BARNECHEA"/>
    <x v="3"/>
    <n v="0"/>
    <n v="0"/>
    <n v="1270"/>
    <n v="651.54999999999995"/>
    <n v="1"/>
    <n v="377.61"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24"/>
    <x v="53"/>
    <s v="LO BARNECHEA"/>
    <x v="3"/>
    <n v="0"/>
    <n v="0"/>
    <n v="1270"/>
    <n v="651.54999999999995"/>
    <n v="1"/>
    <n v="377.61"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24"/>
    <x v="53"/>
    <s v="LO BARNECHEA"/>
    <x v="3"/>
    <n v="0"/>
    <n v="0"/>
    <n v="1270"/>
    <n v="651.54999999999995"/>
    <n v="1"/>
    <n v="377.61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24"/>
    <x v="53"/>
    <s v="LO BARNECHEA"/>
    <x v="3"/>
    <n v="0"/>
    <n v="0"/>
    <n v="1270"/>
    <n v="651.54999999999995"/>
    <n v="0"/>
    <n v="377.61"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24"/>
    <x v="53"/>
    <s v="LO BARNECHEA"/>
    <x v="3"/>
    <n v="0"/>
    <n v="0"/>
    <n v="1270"/>
    <n v="651.54999999999995"/>
    <n v="0"/>
    <n v="377.61"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24"/>
    <x v="53"/>
    <s v="LO BARNECHEA"/>
    <x v="3"/>
    <n v="0"/>
    <n v="0"/>
    <n v="1270"/>
    <n v="651.54999999999995"/>
    <n v="0"/>
    <n v="377.61"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24"/>
    <x v="53"/>
    <s v="LO BARNECHEA"/>
    <x v="3"/>
    <n v="0"/>
    <n v="0"/>
    <n v="1270"/>
    <n v="651.54999999999995"/>
    <n v="0"/>
    <n v="377.61"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24"/>
    <x v="53"/>
    <s v="LO BARNECHEA"/>
    <x v="3"/>
    <n v="0"/>
    <n v="0"/>
    <n v="1270"/>
    <n v="651.54999999999995"/>
    <n v="0"/>
    <n v="377.61"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24"/>
    <x v="53"/>
    <s v="LO BARNECHEA"/>
    <x v="3"/>
    <n v="0"/>
    <n v="0"/>
    <n v="1270"/>
    <n v="651.54999999999995"/>
    <n v="0"/>
    <n v="377.61"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24"/>
    <x v="53"/>
    <s v="LO BARNECHEA"/>
    <x v="3"/>
    <n v="0"/>
    <n v="0"/>
    <n v="1270"/>
    <n v="651.54999999999995"/>
    <n v="0"/>
    <n v="377.61"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24"/>
    <x v="53"/>
    <s v="LO BARNECHEA"/>
    <x v="3"/>
    <n v="0"/>
    <n v="0"/>
    <n v="1270"/>
    <n v="651.54999999999995"/>
    <n v="1"/>
    <n v="377.61"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24"/>
    <x v="53"/>
    <s v="LO BARNECHEA"/>
    <x v="3"/>
    <n v="0"/>
    <n v="0"/>
    <n v="1270"/>
    <n v="651.54999999999995"/>
    <n v="1"/>
    <n v="377.61"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24"/>
    <x v="53"/>
    <s v="LO BARNECHEA"/>
    <x v="3"/>
    <n v="0"/>
    <n v="0"/>
    <n v="1309"/>
    <n v="664.13"/>
    <n v="1"/>
    <n v="382.97"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24"/>
    <x v="53"/>
    <s v="LO BARNECHEA"/>
    <x v="3"/>
    <n v="0"/>
    <n v="0"/>
    <n v="1309"/>
    <n v="664.13"/>
    <n v="1"/>
    <n v="382.97"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24"/>
    <x v="53"/>
    <s v="LO BARNECHEA"/>
    <x v="3"/>
    <n v="0"/>
    <n v="0"/>
    <n v="1309"/>
    <n v="664.13"/>
    <n v="1"/>
    <n v="382.97"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24"/>
    <x v="53"/>
    <s v="LO BARNECHEA"/>
    <x v="3"/>
    <n v="0"/>
    <n v="0"/>
    <n v="1309"/>
    <n v="664.13"/>
    <n v="0"/>
    <n v="382.97"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24"/>
    <x v="53"/>
    <s v="LO BARNECHEA"/>
    <x v="3"/>
    <n v="0"/>
    <n v="0"/>
    <n v="1309"/>
    <n v="664.13"/>
    <n v="0"/>
    <n v="382.97"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24"/>
    <x v="53"/>
    <s v="LO BARNECHEA"/>
    <x v="3"/>
    <n v="0"/>
    <n v="0"/>
    <n v="1329"/>
    <n v="685.89"/>
    <n v="0"/>
    <n v="396.4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24"/>
    <x v="53"/>
    <s v="LO BARNECHEA"/>
    <x v="3"/>
    <n v="0"/>
    <n v="0"/>
    <n v="1329"/>
    <n v="685.89"/>
    <n v="0"/>
    <n v="396.4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24"/>
    <x v="53"/>
    <s v="LO BARNECHEA"/>
    <x v="3"/>
    <n v="0"/>
    <n v="0"/>
    <n v="1329"/>
    <n v="685.89"/>
    <n v="0"/>
    <n v="396.4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24"/>
    <x v="53"/>
    <s v="LO BARNECHEA"/>
    <x v="3"/>
    <n v="0"/>
    <n v="0"/>
    <n v="1329"/>
    <n v="685.89"/>
    <n v="0"/>
    <n v="396.49"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24"/>
    <x v="53"/>
    <s v="LO BARNECHEA"/>
    <x v="3"/>
    <n v="0"/>
    <n v="0"/>
    <n v="1329"/>
    <n v="685.89"/>
    <n v="0"/>
    <n v="396.49"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24"/>
    <x v="53"/>
    <s v="LO BARNECHEA"/>
    <x v="3"/>
    <n v="0"/>
    <n v="0"/>
    <n v="1329"/>
    <n v="685.89"/>
    <n v="1"/>
    <n v="396.49"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24"/>
    <x v="53"/>
    <s v="LO BARNECHEA"/>
    <x v="3"/>
    <n v="0"/>
    <n v="0"/>
    <n v="1329"/>
    <n v="685.89"/>
    <n v="1"/>
    <n v="396.49"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24"/>
    <x v="53"/>
    <s v="LO BARNECHEA"/>
    <x v="3"/>
    <n v="0"/>
    <n v="0"/>
    <n v="1329"/>
    <n v="685.89"/>
    <n v="1"/>
    <n v="396.49"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24"/>
    <x v="53"/>
    <s v="LO BARNECHEA"/>
    <x v="3"/>
    <n v="0"/>
    <n v="0"/>
    <n v="1329"/>
    <n v="685.89"/>
    <n v="1"/>
    <n v="396.49"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24"/>
    <x v="53"/>
    <s v="LO BARNECHEA"/>
    <x v="3"/>
    <n v="0"/>
    <n v="0"/>
    <n v="1329"/>
    <n v="685.89"/>
    <n v="1"/>
    <n v="396.49"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24"/>
    <x v="53"/>
    <s v="LO BARNECHEA"/>
    <x v="3"/>
    <n v="0"/>
    <n v="0"/>
    <n v="1329"/>
    <n v="685.89"/>
    <n v="0"/>
    <n v="396.49"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24"/>
    <x v="53"/>
    <s v="LO BARNECHEA"/>
    <x v="3"/>
    <n v="0"/>
    <n v="0"/>
    <n v="1329"/>
    <n v="685.89"/>
    <n v="0"/>
    <n v="396.49"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24"/>
    <x v="53"/>
    <s v="LO BARNECHEA"/>
    <x v="3"/>
    <n v="0"/>
    <n v="0"/>
    <n v="1329"/>
    <n v="685.89"/>
    <n v="0"/>
    <n v="396.49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24"/>
    <x v="53"/>
    <s v="LO BARNECHEA"/>
    <x v="3"/>
    <n v="0"/>
    <n v="0"/>
    <n v="1373"/>
    <n v="698.6"/>
    <n v="0"/>
    <n v="404.3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24"/>
    <x v="53"/>
    <s v="LO BARNECHEA"/>
    <x v="3"/>
    <n v="0"/>
    <n v="0"/>
    <n v="1373"/>
    <n v="698.6"/>
    <n v="0"/>
    <n v="404.3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24"/>
    <x v="53"/>
    <s v="LO BARNECHEA"/>
    <x v="3"/>
    <n v="0"/>
    <n v="0"/>
    <n v="1373"/>
    <n v="698.6"/>
    <n v="0"/>
    <n v="404.38"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24"/>
    <x v="53"/>
    <s v="LO BARNECHEA"/>
    <x v="3"/>
    <n v="0"/>
    <n v="0"/>
    <n v="1371"/>
    <n v="760.71"/>
    <n v="0"/>
    <n v="406.55"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24"/>
    <x v="53"/>
    <s v="LO BARNECHEA"/>
    <x v="3"/>
    <n v="0"/>
    <n v="0"/>
    <n v="1371"/>
    <n v="760.71"/>
    <n v="1"/>
    <n v="406.5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24"/>
    <x v="53"/>
    <s v="LO BARNECHEA"/>
    <x v="3"/>
    <n v="0"/>
    <n v="0"/>
    <n v="1371"/>
    <n v="760.71"/>
    <n v="1"/>
    <n v="406.55"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24"/>
    <x v="53"/>
    <s v="LO BARNECHEA"/>
    <x v="3"/>
    <n v="0"/>
    <n v="0"/>
    <n v="1411"/>
    <n v="793.38"/>
    <n v="1"/>
    <n v="425.6"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24"/>
    <x v="53"/>
    <s v="LO BARNECHEA"/>
    <x v="3"/>
    <n v="0"/>
    <n v="0"/>
    <n v="1411"/>
    <n v="793.38"/>
    <n v="1"/>
    <n v="425.6"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24"/>
    <x v="53"/>
    <s v="LO BARNECHEA"/>
    <x v="3"/>
    <n v="0"/>
    <n v="0"/>
    <n v="1429"/>
    <n v="814.37"/>
    <n v="1"/>
    <n v="438.41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24"/>
    <x v="53"/>
    <s v="LO BARNECHEA"/>
    <x v="3"/>
    <n v="0"/>
    <n v="0"/>
    <n v="1429"/>
    <n v="814.37"/>
    <n v="0"/>
    <n v="438.41"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24"/>
    <x v="53"/>
    <s v="LO BARNECHEA"/>
    <x v="3"/>
    <n v="0"/>
    <n v="0"/>
    <n v="1429"/>
    <n v="814.37"/>
    <n v="0"/>
    <n v="438.41"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24"/>
    <x v="53"/>
    <s v="LO BARNECHEA"/>
    <x v="3"/>
    <n v="0"/>
    <n v="0"/>
    <n v="1477"/>
    <n v="839.45"/>
    <n v="0"/>
    <n v="451.51"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24"/>
    <x v="53"/>
    <s v="LO BARNECHEA"/>
    <x v="3"/>
    <n v="0"/>
    <n v="0"/>
    <n v="1477"/>
    <n v="839.45"/>
    <n v="0"/>
    <n v="451.51"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24"/>
    <x v="53"/>
    <s v="LO BARNECHEA"/>
    <x v="3"/>
    <n v="0"/>
    <n v="0"/>
    <n v="1516"/>
    <n v="872.55"/>
    <n v="0"/>
    <n v="470.9"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24"/>
    <x v="53"/>
    <s v="LO BARNECHEA"/>
    <x v="3"/>
    <n v="0"/>
    <n v="0"/>
    <n v="1516"/>
    <n v="872.55"/>
    <n v="0"/>
    <n v="470.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24"/>
    <x v="53"/>
    <s v="LO BARNECHEA"/>
    <x v="3"/>
    <n v="0"/>
    <n v="0"/>
    <n v="1551"/>
    <n v="907.7"/>
    <n v="0"/>
    <n v="491.97"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24"/>
    <x v="53"/>
    <s v="LO BARNECHEA"/>
    <x v="3"/>
    <n v="0"/>
    <n v="0"/>
    <n v="1551"/>
    <n v="907.7"/>
    <n v="1"/>
    <n v="491.97"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24"/>
    <x v="53"/>
    <s v="LO BARNECHEA"/>
    <x v="3"/>
    <n v="0"/>
    <n v="0"/>
    <n v="1551"/>
    <n v="907.7"/>
    <n v="1"/>
    <n v="491.97"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24"/>
    <x v="53"/>
    <s v="LO BARNECHEA"/>
    <x v="3"/>
    <n v="0"/>
    <n v="0"/>
    <n v="1551"/>
    <n v="907.7"/>
    <n v="1"/>
    <n v="491.97"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24"/>
    <x v="53"/>
    <s v="LO BARNECHEA"/>
    <x v="3"/>
    <n v="0"/>
    <n v="0"/>
    <n v="1607"/>
    <n v="921.77"/>
    <n v="1"/>
    <n v="496.99"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24"/>
    <x v="53"/>
    <s v="LO BARNECHEA"/>
    <x v="3"/>
    <n v="0"/>
    <n v="0"/>
    <n v="1607"/>
    <n v="921.77"/>
    <n v="1"/>
    <n v="496.9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24"/>
    <x v="53"/>
    <s v="LO BARNECHEA"/>
    <x v="3"/>
    <n v="0"/>
    <n v="0"/>
    <n v="1607"/>
    <n v="921.77"/>
    <n v="0"/>
    <n v="496.99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24"/>
    <x v="53"/>
    <s v="LO BARNECHEA"/>
    <x v="3"/>
    <n v="0"/>
    <n v="0"/>
    <n v="1607"/>
    <n v="921.77"/>
    <n v="0"/>
    <n v="496.99"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24"/>
    <x v="53"/>
    <s v="LO BARNECHEA"/>
    <x v="3"/>
    <n v="0"/>
    <n v="0"/>
    <n v="1607"/>
    <n v="921.77"/>
    <n v="0"/>
    <n v="496.99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24"/>
    <x v="53"/>
    <s v="LO BARNECHEA"/>
    <x v="3"/>
    <n v="0"/>
    <n v="0"/>
    <n v="1607"/>
    <n v="921.77"/>
    <n v="0"/>
    <n v="496.99"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24"/>
    <x v="53"/>
    <s v="LO BARNECHEA"/>
    <x v="3"/>
    <n v="0"/>
    <n v="0"/>
    <n v="1607"/>
    <n v="921.77"/>
    <n v="0"/>
    <n v="496.99"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24"/>
    <x v="53"/>
    <s v="LO BARNECHEA"/>
    <x v="3"/>
    <n v="0"/>
    <n v="0"/>
    <n v="1607"/>
    <n v="921.77"/>
    <n v="0"/>
    <n v="496.99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24"/>
    <x v="53"/>
    <s v="LO BARNECHEA"/>
    <x v="3"/>
    <n v="0"/>
    <n v="0"/>
    <n v="1607"/>
    <n v="921.77"/>
    <n v="0"/>
    <n v="496.99"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24"/>
    <x v="53"/>
    <s v="LO BARNECHEA"/>
    <x v="3"/>
    <n v="0"/>
    <n v="0"/>
    <n v="1607"/>
    <n v="921.77"/>
    <n v="1"/>
    <n v="496.99"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24"/>
    <x v="53"/>
    <s v="LO BARNECHEA"/>
    <x v="3"/>
    <n v="0"/>
    <n v="0"/>
    <n v="1607"/>
    <n v="921.77"/>
    <n v="1"/>
    <n v="496.99"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24"/>
    <x v="53"/>
    <s v="LO BARNECHEA"/>
    <x v="3"/>
    <n v="0"/>
    <n v="0"/>
    <n v="1671"/>
    <n v="935.81"/>
    <n v="1"/>
    <n v="501.3"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24"/>
    <x v="53"/>
    <s v="LO BARNECHEA"/>
    <x v="3"/>
    <n v="0"/>
    <n v="0"/>
    <n v="1671"/>
    <n v="935.81"/>
    <n v="1"/>
    <n v="501.3"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24"/>
    <x v="53"/>
    <s v="LO BARNECHEA"/>
    <x v="3"/>
    <n v="0"/>
    <n v="0"/>
    <n v="1671"/>
    <n v="935.81"/>
    <n v="1"/>
    <n v="501.3"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24"/>
    <x v="53"/>
    <s v="LO BARNECHEA"/>
    <x v="3"/>
    <n v="0"/>
    <n v="0"/>
    <n v="1671"/>
    <n v="935.81"/>
    <n v="0"/>
    <n v="501.3"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24"/>
    <x v="53"/>
    <s v="LO BARNECHEA"/>
    <x v="3"/>
    <n v="0"/>
    <n v="0"/>
    <n v="1671"/>
    <n v="935.81"/>
    <n v="0"/>
    <n v="501.3"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24"/>
    <x v="53"/>
    <s v="LO BARNECHEA"/>
    <x v="3"/>
    <n v="0"/>
    <n v="0"/>
    <n v="1671"/>
    <n v="935.81"/>
    <n v="0"/>
    <n v="501.3"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24"/>
    <x v="53"/>
    <s v="LO BARNECHEA"/>
    <x v="3"/>
    <n v="0"/>
    <n v="0"/>
    <n v="1671"/>
    <n v="935.81"/>
    <n v="0"/>
    <n v="501.3"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24"/>
    <x v="53"/>
    <s v="LO BARNECHEA"/>
    <x v="3"/>
    <n v="0"/>
    <n v="0"/>
    <n v="1671"/>
    <n v="935.81"/>
    <n v="0"/>
    <n v="501.3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24"/>
    <x v="53"/>
    <s v="LO BARNECHEA"/>
    <x v="3"/>
    <n v="0"/>
    <n v="0"/>
    <n v="1671"/>
    <n v="935.81"/>
    <n v="0"/>
    <n v="501.3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24"/>
    <x v="53"/>
    <s v="LO BARNECHEA"/>
    <x v="3"/>
    <n v="0"/>
    <n v="0"/>
    <n v="1727"/>
    <n v="964.48"/>
    <n v="0"/>
    <n v="516.29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24"/>
    <x v="53"/>
    <s v="LO BARNECHEA"/>
    <x v="3"/>
    <n v="0"/>
    <n v="0"/>
    <n v="1727"/>
    <n v="964.48"/>
    <n v="1"/>
    <n v="516.2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24"/>
    <x v="53"/>
    <s v="LO BARNECHEA"/>
    <x v="3"/>
    <n v="0"/>
    <n v="0"/>
    <n v="1727"/>
    <n v="964.48"/>
    <n v="1"/>
    <n v="516.2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2-01-01T00:00:00"/>
    <x v="24"/>
    <x v="54"/>
    <s v="COLINA"/>
    <x v="1"/>
    <n v="484"/>
    <n v="4"/>
    <n v="1030"/>
    <n v="522.22"/>
    <n v="1"/>
    <n v="308.67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24"/>
    <x v="54"/>
    <s v="COLINA"/>
    <x v="1"/>
    <n v="412"/>
    <n v="4"/>
    <n v="1030"/>
    <n v="522.22"/>
    <n v="1"/>
    <n v="308.67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24"/>
    <x v="54"/>
    <s v="COLINA"/>
    <x v="1"/>
    <n v="503"/>
    <n v="4"/>
    <n v="1030"/>
    <n v="522.22"/>
    <n v="1"/>
    <n v="308.67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24"/>
    <x v="54"/>
    <s v="COLINA"/>
    <x v="1"/>
    <n v="480"/>
    <n v="4"/>
    <n v="1030"/>
    <n v="522.22"/>
    <n v="0"/>
    <n v="333.1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24"/>
    <x v="54"/>
    <s v="COLINA"/>
    <x v="1"/>
    <n v="517"/>
    <n v="4"/>
    <n v="1074"/>
    <n v="544.33000000000004"/>
    <n v="0"/>
    <n v="347.21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24"/>
    <x v="54"/>
    <s v="COLINA"/>
    <x v="1"/>
    <n v="515"/>
    <n v="4"/>
    <n v="1074"/>
    <n v="544.33000000000004"/>
    <n v="0"/>
    <n v="347.2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24"/>
    <x v="54"/>
    <s v="COLINA"/>
    <x v="1"/>
    <n v="80"/>
    <n v="4"/>
    <n v="1074"/>
    <n v="544.33000000000004"/>
    <n v="0"/>
    <n v="347.2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24"/>
    <x v="54"/>
    <s v="COLINA"/>
    <x v="1"/>
    <n v="188"/>
    <n v="4"/>
    <n v="1023"/>
    <n v="517.79999999999995"/>
    <n v="0"/>
    <n v="330.31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24"/>
    <x v="54"/>
    <s v="COLINA"/>
    <x v="1"/>
    <n v="178"/>
    <n v="5"/>
    <n v="1023"/>
    <n v="517.79999999999995"/>
    <n v="0"/>
    <n v="330.31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24"/>
    <x v="54"/>
    <s v="COLINA"/>
    <x v="1"/>
    <n v="124"/>
    <n v="5"/>
    <n v="1023"/>
    <n v="517.79999999999995"/>
    <n v="0"/>
    <n v="330.31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24"/>
    <x v="54"/>
    <s v="COLINA"/>
    <x v="1"/>
    <n v="144"/>
    <n v="5"/>
    <n v="1034"/>
    <n v="523.58000000000004"/>
    <n v="1"/>
    <n v="309.47000000000003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24"/>
    <x v="54"/>
    <s v="COLINA"/>
    <x v="1"/>
    <n v="300"/>
    <n v="5"/>
    <n v="1034"/>
    <n v="523.58000000000004"/>
    <n v="1"/>
    <n v="309.47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24"/>
    <x v="54"/>
    <s v="COLINA"/>
    <x v="1"/>
    <n v="284"/>
    <n v="5"/>
    <n v="1034"/>
    <n v="523.58000000000004"/>
    <n v="1"/>
    <n v="309.47000000000003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24"/>
    <x v="54"/>
    <s v="COLINA"/>
    <x v="1"/>
    <n v="461"/>
    <n v="5"/>
    <n v="1034"/>
    <n v="523.58000000000004"/>
    <n v="1"/>
    <n v="309.47000000000003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24"/>
    <x v="54"/>
    <s v="COLINA"/>
    <x v="1"/>
    <n v="275"/>
    <n v="5"/>
    <n v="1034"/>
    <n v="523.58000000000004"/>
    <n v="1"/>
    <n v="309.47000000000003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24"/>
    <x v="54"/>
    <s v="COLINA"/>
    <x v="1"/>
    <n v="374"/>
    <n v="5"/>
    <n v="1034"/>
    <n v="523.58000000000004"/>
    <n v="0"/>
    <n v="333.99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24"/>
    <x v="54"/>
    <s v="COLINA"/>
    <x v="1"/>
    <n v="270"/>
    <n v="5"/>
    <n v="1034"/>
    <n v="523.58000000000004"/>
    <n v="0"/>
    <n v="333.99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24"/>
    <x v="54"/>
    <s v="COLINA"/>
    <x v="1"/>
    <n v="144"/>
    <n v="5"/>
    <n v="1034"/>
    <n v="523.58000000000004"/>
    <n v="0"/>
    <n v="333.99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24"/>
    <x v="54"/>
    <s v="COLINA"/>
    <x v="1"/>
    <n v="132"/>
    <n v="5"/>
    <n v="1034"/>
    <n v="523.58000000000004"/>
    <n v="0"/>
    <n v="333.99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24"/>
    <x v="54"/>
    <s v="COLINA"/>
    <x v="1"/>
    <n v="90"/>
    <n v="5"/>
    <n v="1034"/>
    <n v="523.58000000000004"/>
    <n v="0"/>
    <n v="333.99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24"/>
    <x v="54"/>
    <s v="COLINA"/>
    <x v="1"/>
    <n v="96"/>
    <n v="6"/>
    <n v="1034"/>
    <n v="523.58000000000004"/>
    <n v="0"/>
    <n v="333.99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24"/>
    <x v="54"/>
    <s v="COLINA"/>
    <x v="1"/>
    <n v="330"/>
    <n v="6"/>
    <n v="1034"/>
    <n v="523.58000000000004"/>
    <n v="0"/>
    <n v="333.99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24"/>
    <x v="54"/>
    <s v="COLINA"/>
    <x v="1"/>
    <n v="748"/>
    <n v="6"/>
    <n v="1034"/>
    <n v="523.58000000000004"/>
    <n v="1"/>
    <n v="309.47000000000003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24"/>
    <x v="54"/>
    <s v="COLINA"/>
    <x v="1"/>
    <n v="586"/>
    <n v="6"/>
    <n v="1034"/>
    <n v="523.58000000000004"/>
    <n v="1"/>
    <n v="309.47000000000003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24"/>
    <x v="54"/>
    <s v="COLINA"/>
    <x v="1"/>
    <n v="393"/>
    <n v="6"/>
    <n v="1034"/>
    <n v="523.58000000000004"/>
    <n v="1"/>
    <n v="309.47000000000003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24"/>
    <x v="54"/>
    <s v="COLINA"/>
    <x v="1"/>
    <n v="457"/>
    <n v="6"/>
    <n v="1034"/>
    <n v="523.58000000000004"/>
    <n v="1"/>
    <n v="309.47000000000003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24"/>
    <x v="54"/>
    <s v="COLINA"/>
    <x v="1"/>
    <n v="338"/>
    <n v="6"/>
    <n v="1034"/>
    <n v="523.58000000000004"/>
    <n v="1"/>
    <n v="309.47000000000003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24"/>
    <x v="54"/>
    <s v="COLINA"/>
    <x v="1"/>
    <n v="306"/>
    <n v="6"/>
    <n v="1034"/>
    <n v="523.58000000000004"/>
    <n v="0"/>
    <n v="333.99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24"/>
    <x v="54"/>
    <s v="COLINA"/>
    <x v="1"/>
    <n v="574"/>
    <n v="6"/>
    <n v="1034"/>
    <n v="523.58000000000004"/>
    <n v="0"/>
    <n v="333.99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24"/>
    <x v="54"/>
    <s v="COLINA"/>
    <x v="1"/>
    <n v="256"/>
    <n v="6"/>
    <n v="1034"/>
    <n v="523.58000000000004"/>
    <n v="0"/>
    <n v="333.99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24"/>
    <x v="54"/>
    <s v="COLINA"/>
    <x v="1"/>
    <n v="129"/>
    <n v="6"/>
    <n v="1034"/>
    <n v="523.58000000000004"/>
    <n v="0"/>
    <n v="333.99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24"/>
    <x v="54"/>
    <s v="COLINA"/>
    <x v="1"/>
    <n v="134"/>
    <n v="6"/>
    <n v="1034"/>
    <n v="523.58000000000004"/>
    <n v="0"/>
    <n v="333.99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24"/>
    <x v="54"/>
    <s v="COLINA"/>
    <x v="1"/>
    <n v="264"/>
    <n v="6"/>
    <n v="1034"/>
    <n v="523.58000000000004"/>
    <n v="0"/>
    <n v="333.99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24"/>
    <x v="54"/>
    <s v="COLINA"/>
    <x v="1"/>
    <n v="400"/>
    <n v="6"/>
    <n v="1034"/>
    <n v="523.58000000000004"/>
    <n v="0"/>
    <n v="333.99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24"/>
    <x v="54"/>
    <s v="COLINA"/>
    <x v="1"/>
    <n v="529"/>
    <n v="6"/>
    <n v="1034"/>
    <n v="523.58000000000004"/>
    <n v="1"/>
    <n v="309.47000000000003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24"/>
    <x v="54"/>
    <s v="COLINA"/>
    <x v="1"/>
    <n v="555"/>
    <n v="6"/>
    <n v="1034"/>
    <n v="523.58000000000004"/>
    <n v="1"/>
    <n v="309.47000000000003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24"/>
    <x v="54"/>
    <s v="COLINA"/>
    <x v="1"/>
    <n v="1675"/>
    <n v="6"/>
    <n v="1034"/>
    <n v="523.58000000000004"/>
    <n v="1"/>
    <n v="309.47000000000003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24"/>
    <x v="54"/>
    <s v="COLINA"/>
    <x v="1"/>
    <n v="2226"/>
    <n v="6"/>
    <n v="1034"/>
    <n v="523.58000000000004"/>
    <n v="1"/>
    <n v="309.47000000000003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24"/>
    <x v="54"/>
    <s v="COLINA"/>
    <x v="1"/>
    <n v="2374"/>
    <n v="6"/>
    <n v="1034"/>
    <n v="523.58000000000004"/>
    <n v="1"/>
    <n v="309.47000000000003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24"/>
    <x v="54"/>
    <s v="COLINA"/>
    <x v="1"/>
    <n v="3567"/>
    <n v="9"/>
    <n v="1034"/>
    <n v="523.58000000000004"/>
    <n v="0"/>
    <n v="333.99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24"/>
    <x v="54"/>
    <s v="COLINA"/>
    <x v="1"/>
    <n v="2539"/>
    <n v="9"/>
    <n v="1030"/>
    <n v="519.95000000000005"/>
    <n v="0"/>
    <n v="331.74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24"/>
    <x v="54"/>
    <s v="COLINA"/>
    <x v="1"/>
    <n v="1339"/>
    <n v="9"/>
    <n v="1030"/>
    <n v="519.95000000000005"/>
    <n v="0"/>
    <n v="331.74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24"/>
    <x v="54"/>
    <s v="COLINA"/>
    <x v="1"/>
    <n v="1664"/>
    <n v="9"/>
    <n v="1030"/>
    <n v="519.95000000000005"/>
    <n v="0"/>
    <n v="331.74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24"/>
    <x v="54"/>
    <s v="COLINA"/>
    <x v="1"/>
    <n v="1356"/>
    <n v="9"/>
    <n v="1030"/>
    <n v="519.95000000000005"/>
    <n v="0"/>
    <n v="331.74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24"/>
    <x v="54"/>
    <s v="COLINA"/>
    <x v="1"/>
    <n v="1570"/>
    <n v="9"/>
    <n v="1030"/>
    <n v="519.95000000000005"/>
    <n v="0"/>
    <n v="331.74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24"/>
    <x v="54"/>
    <s v="COLINA"/>
    <x v="1"/>
    <n v="1454"/>
    <n v="9"/>
    <n v="1030"/>
    <n v="519.95000000000005"/>
    <n v="0"/>
    <n v="331.74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24"/>
    <x v="54"/>
    <s v="COLINA"/>
    <x v="1"/>
    <n v="1886"/>
    <n v="9"/>
    <n v="1030"/>
    <n v="519.95000000000005"/>
    <n v="1"/>
    <n v="307.33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24"/>
    <x v="54"/>
    <s v="COLINA"/>
    <x v="1"/>
    <n v="2026"/>
    <n v="9"/>
    <n v="1159"/>
    <n v="367.31"/>
    <n v="1"/>
    <n v="212.18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24"/>
    <x v="54"/>
    <s v="COLINA"/>
    <x v="1"/>
    <n v="4306"/>
    <n v="9"/>
    <n v="1159"/>
    <n v="367.31"/>
    <n v="1"/>
    <n v="212.1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24"/>
    <x v="54"/>
    <s v="COLINA"/>
    <x v="1"/>
    <n v="3335"/>
    <n v="9"/>
    <n v="1166"/>
    <n v="369.64"/>
    <n v="1"/>
    <n v="213.53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24"/>
    <x v="54"/>
    <s v="COLINA"/>
    <x v="1"/>
    <n v="3564"/>
    <n v="9"/>
    <n v="1166"/>
    <n v="369.64"/>
    <n v="1"/>
    <n v="213.53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24"/>
    <x v="54"/>
    <s v="COLINA"/>
    <x v="1"/>
    <n v="2181"/>
    <n v="9"/>
    <n v="1166"/>
    <n v="369.64"/>
    <n v="0"/>
    <n v="213.53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24"/>
    <x v="54"/>
    <s v="COLINA"/>
    <x v="1"/>
    <n v="868"/>
    <n v="9"/>
    <n v="1166"/>
    <n v="369.64"/>
    <n v="0"/>
    <n v="213.53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24"/>
    <x v="54"/>
    <s v="COLINA"/>
    <x v="1"/>
    <n v="875"/>
    <n v="9"/>
    <n v="1166"/>
    <n v="369.64"/>
    <n v="0"/>
    <n v="213.53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24"/>
    <x v="54"/>
    <s v="COLINA"/>
    <x v="1"/>
    <n v="1522"/>
    <n v="9"/>
    <n v="1166"/>
    <n v="369.64"/>
    <n v="0"/>
    <n v="213.53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24"/>
    <x v="54"/>
    <s v="COLINA"/>
    <x v="1"/>
    <n v="1362"/>
    <n v="9"/>
    <n v="1166"/>
    <n v="369.64"/>
    <n v="0"/>
    <n v="213.53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24"/>
    <x v="54"/>
    <s v="COLINA"/>
    <x v="1"/>
    <n v="1232"/>
    <n v="9"/>
    <n v="1166"/>
    <n v="369.64"/>
    <n v="0"/>
    <n v="213.53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24"/>
    <x v="54"/>
    <s v="COLINA"/>
    <x v="1"/>
    <n v="1846"/>
    <n v="9"/>
    <n v="1166"/>
    <n v="369.64"/>
    <n v="0"/>
    <n v="213.53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24"/>
    <x v="54"/>
    <s v="COLINA"/>
    <x v="1"/>
    <n v="2214"/>
    <n v="9"/>
    <n v="1166"/>
    <n v="369.64"/>
    <n v="1"/>
    <n v="213.53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24"/>
    <x v="54"/>
    <s v="COLINA"/>
    <x v="1"/>
    <n v="2287"/>
    <n v="9"/>
    <n v="1166"/>
    <n v="369.64"/>
    <n v="1"/>
    <n v="213.53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24"/>
    <x v="54"/>
    <s v="COLINA"/>
    <x v="1"/>
    <n v="3166"/>
    <n v="9"/>
    <n v="1166"/>
    <n v="369.64"/>
    <n v="1"/>
    <n v="213.53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24"/>
    <x v="54"/>
    <s v="COLINA"/>
    <x v="1"/>
    <n v="3824"/>
    <n v="9"/>
    <n v="1174"/>
    <n v="372.05"/>
    <n v="1"/>
    <n v="214.92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24"/>
    <x v="54"/>
    <s v="COLINA"/>
    <x v="1"/>
    <n v="4567"/>
    <n v="9"/>
    <n v="1174"/>
    <n v="372.05"/>
    <n v="1"/>
    <n v="214.92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24"/>
    <x v="54"/>
    <s v="COLINA"/>
    <x v="1"/>
    <n v="3740"/>
    <n v="9"/>
    <n v="1212"/>
    <n v="376.78"/>
    <n v="0"/>
    <n v="217.5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24"/>
    <x v="54"/>
    <s v="COLINA"/>
    <x v="1"/>
    <n v="2993"/>
    <n v="9"/>
    <n v="1212"/>
    <n v="376.78"/>
    <n v="0"/>
    <n v="217.57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24"/>
    <x v="54"/>
    <s v="COLINA"/>
    <x v="1"/>
    <n v="1191"/>
    <n v="10"/>
    <n v="1212"/>
    <n v="376.78"/>
    <n v="0"/>
    <n v="217.57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24"/>
    <x v="54"/>
    <s v="COLINA"/>
    <x v="1"/>
    <n v="1335"/>
    <n v="10"/>
    <n v="1212"/>
    <n v="376.78"/>
    <n v="0"/>
    <n v="217.5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24"/>
    <x v="54"/>
    <s v="COLINA"/>
    <x v="1"/>
    <n v="1448"/>
    <n v="10"/>
    <n v="1212"/>
    <n v="376.78"/>
    <n v="0"/>
    <n v="217.5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24"/>
    <x v="54"/>
    <s v="COLINA"/>
    <x v="1"/>
    <n v="1074"/>
    <n v="10"/>
    <n v="1212"/>
    <n v="376.78"/>
    <n v="0"/>
    <n v="217.5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24"/>
    <x v="54"/>
    <s v="COLINA"/>
    <x v="1"/>
    <n v="1776"/>
    <n v="10"/>
    <n v="1212"/>
    <n v="376.78"/>
    <n v="0"/>
    <n v="217.57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24"/>
    <x v="54"/>
    <s v="COLINA"/>
    <x v="1"/>
    <n v="2372"/>
    <n v="10"/>
    <n v="1212"/>
    <n v="376.78"/>
    <n v="1"/>
    <n v="217.57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24"/>
    <x v="54"/>
    <s v="COLINA"/>
    <x v="1"/>
    <n v="2782"/>
    <n v="10"/>
    <n v="1212"/>
    <n v="376.78"/>
    <n v="1"/>
    <n v="217.57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24"/>
    <x v="54"/>
    <s v="COLINA"/>
    <x v="1"/>
    <n v="3816"/>
    <n v="10"/>
    <n v="1220"/>
    <n v="379.3"/>
    <n v="1"/>
    <n v="219.03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24"/>
    <x v="54"/>
    <s v="COLINA"/>
    <x v="1"/>
    <n v="4779"/>
    <n v="11"/>
    <n v="1220"/>
    <n v="379.3"/>
    <n v="1"/>
    <n v="219.03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24"/>
    <x v="54"/>
    <s v="COLINA"/>
    <x v="1"/>
    <n v="4320"/>
    <n v="11"/>
    <n v="1220"/>
    <n v="379.3"/>
    <n v="1"/>
    <n v="219.03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24"/>
    <x v="54"/>
    <s v="COLINA"/>
    <x v="1"/>
    <n v="4840"/>
    <n v="11"/>
    <n v="1220"/>
    <n v="379.3"/>
    <n v="0"/>
    <n v="219.03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24"/>
    <x v="54"/>
    <s v="COLINA"/>
    <x v="1"/>
    <n v="2634"/>
    <n v="11"/>
    <n v="1220"/>
    <n v="379.3"/>
    <n v="0"/>
    <n v="219.03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24"/>
    <x v="54"/>
    <s v="COLINA"/>
    <x v="1"/>
    <n v="2227"/>
    <n v="11"/>
    <n v="1220"/>
    <n v="379.3"/>
    <n v="0"/>
    <n v="219.03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24"/>
    <x v="54"/>
    <s v="COLINA"/>
    <x v="1"/>
    <n v="1350"/>
    <n v="12"/>
    <n v="1220"/>
    <n v="379.3"/>
    <n v="0"/>
    <n v="219.03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24"/>
    <x v="54"/>
    <s v="COLINA"/>
    <x v="1"/>
    <n v="1343"/>
    <n v="12"/>
    <n v="1258"/>
    <n v="388.39"/>
    <n v="0"/>
    <n v="224.85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24"/>
    <x v="54"/>
    <s v="COLINA"/>
    <x v="1"/>
    <n v="1908"/>
    <n v="12"/>
    <n v="1258"/>
    <n v="388.39"/>
    <n v="0"/>
    <n v="224.8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24"/>
    <x v="54"/>
    <s v="COLINA"/>
    <x v="1"/>
    <n v="2349"/>
    <n v="12"/>
    <n v="1258"/>
    <n v="388.39"/>
    <n v="0"/>
    <n v="224.8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24"/>
    <x v="54"/>
    <s v="COLINA"/>
    <x v="1"/>
    <n v="2830"/>
    <n v="12"/>
    <n v="1258"/>
    <n v="388.39"/>
    <n v="1"/>
    <n v="224.8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24"/>
    <x v="54"/>
    <s v="COLINA"/>
    <x v="1"/>
    <n v="2880"/>
    <n v="12"/>
    <n v="1258"/>
    <n v="388.39"/>
    <n v="1"/>
    <n v="224.8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24"/>
    <x v="54"/>
    <s v="COLINA"/>
    <x v="1"/>
    <n v="3443"/>
    <n v="44"/>
    <n v="1258"/>
    <n v="388.39"/>
    <n v="1"/>
    <n v="224.85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24"/>
    <x v="54"/>
    <s v="COLINA"/>
    <x v="1"/>
    <n v="4231"/>
    <n v="44"/>
    <n v="1258"/>
    <n v="388.39"/>
    <n v="1"/>
    <n v="224.85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24"/>
    <x v="54"/>
    <s v="COLINA"/>
    <x v="1"/>
    <n v="4219"/>
    <n v="44"/>
    <n v="1258"/>
    <n v="388.39"/>
    <n v="1"/>
    <n v="224.8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24"/>
    <x v="54"/>
    <s v="COLINA"/>
    <x v="1"/>
    <n v="4431"/>
    <n v="44"/>
    <n v="1258"/>
    <n v="388.39"/>
    <n v="0"/>
    <n v="224.85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24"/>
    <x v="54"/>
    <s v="COLINA"/>
    <x v="1"/>
    <n v="2891"/>
    <n v="44"/>
    <n v="1258"/>
    <n v="388.39"/>
    <n v="0"/>
    <n v="224.85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24"/>
    <x v="54"/>
    <s v="COLINA"/>
    <x v="1"/>
    <n v="2370"/>
    <n v="44"/>
    <n v="1258"/>
    <n v="388.39"/>
    <n v="0"/>
    <n v="224.85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24"/>
    <x v="54"/>
    <s v="COLINA"/>
    <x v="1"/>
    <n v="1529"/>
    <n v="44"/>
    <n v="1258"/>
    <n v="388.39"/>
    <n v="0"/>
    <n v="224.85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24"/>
    <x v="54"/>
    <s v="COLINA"/>
    <x v="1"/>
    <n v="1629"/>
    <n v="44"/>
    <n v="1292"/>
    <n v="401.87"/>
    <n v="0"/>
    <n v="232.49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24"/>
    <x v="54"/>
    <s v="COLINA"/>
    <x v="1"/>
    <n v="2271"/>
    <n v="44"/>
    <n v="1292"/>
    <n v="401.87"/>
    <n v="0"/>
    <n v="232.49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24"/>
    <x v="54"/>
    <s v="COLINA"/>
    <x v="1"/>
    <n v="2422"/>
    <n v="44"/>
    <n v="1292"/>
    <n v="401.87"/>
    <n v="0"/>
    <n v="232.49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24"/>
    <x v="54"/>
    <s v="COLINA"/>
    <x v="1"/>
    <n v="2566"/>
    <n v="44"/>
    <n v="1292"/>
    <n v="401.87"/>
    <n v="1"/>
    <n v="232.49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24"/>
    <x v="54"/>
    <s v="COLINA"/>
    <x v="1"/>
    <n v="3531"/>
    <n v="44"/>
    <n v="1292"/>
    <n v="401.87"/>
    <n v="1"/>
    <n v="232.49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24"/>
    <x v="54"/>
    <s v="COLINA"/>
    <x v="1"/>
    <n v="4193.99"/>
    <n v="44"/>
    <n v="1292"/>
    <n v="401.87"/>
    <n v="1"/>
    <n v="232.49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24"/>
    <x v="54"/>
    <s v="COLINA"/>
    <x v="1"/>
    <n v="4043.98"/>
    <n v="44"/>
    <n v="1292"/>
    <n v="401.87"/>
    <n v="1"/>
    <n v="232.49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24"/>
    <x v="54"/>
    <s v="COLINA"/>
    <x v="1"/>
    <n v="4691.99"/>
    <n v="44"/>
    <n v="1292"/>
    <n v="401.87"/>
    <n v="1"/>
    <n v="232.49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24"/>
    <x v="54"/>
    <s v="COLINA"/>
    <x v="1"/>
    <n v="3529"/>
    <n v="44"/>
    <n v="1292"/>
    <n v="401.87"/>
    <n v="0"/>
    <n v="232.49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24"/>
    <x v="54"/>
    <s v="COLINA"/>
    <x v="1"/>
    <n v="3529"/>
    <n v="44"/>
    <n v="1325"/>
    <n v="414.26"/>
    <n v="0"/>
    <n v="239.07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24"/>
    <x v="54"/>
    <s v="COLINA"/>
    <x v="1"/>
    <n v="2381"/>
    <n v="44"/>
    <n v="1325"/>
    <n v="414.26"/>
    <n v="0"/>
    <n v="239.0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24"/>
    <x v="54"/>
    <s v="COLINA"/>
    <x v="1"/>
    <n v="1755.99"/>
    <n v="44"/>
    <n v="1325"/>
    <n v="414.26"/>
    <n v="0"/>
    <n v="239.0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24"/>
    <x v="54"/>
    <s v="COLINA"/>
    <x v="1"/>
    <n v="1666.01"/>
    <n v="44"/>
    <n v="1325"/>
    <n v="414.26"/>
    <n v="0"/>
    <n v="239.0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24"/>
    <x v="54"/>
    <s v="COLINA"/>
    <x v="1"/>
    <n v="2356.96"/>
    <n v="44"/>
    <n v="1325"/>
    <n v="414.26"/>
    <n v="0"/>
    <n v="239.07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24"/>
    <x v="54"/>
    <s v="COLINA"/>
    <x v="1"/>
    <n v="2720.99"/>
    <n v="44"/>
    <n v="1325"/>
    <n v="414.26"/>
    <n v="0"/>
    <n v="239.07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24"/>
    <x v="54"/>
    <s v="COLINA"/>
    <x v="1"/>
    <n v="2997.99"/>
    <n v="44"/>
    <n v="1325"/>
    <n v="414.26"/>
    <n v="1"/>
    <n v="239.07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24"/>
    <x v="54"/>
    <s v="COLINA"/>
    <x v="1"/>
    <n v="3648.99"/>
    <n v="44"/>
    <n v="1330"/>
    <n v="712.39"/>
    <n v="1"/>
    <n v="403.41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24"/>
    <x v="54"/>
    <s v="COLINA"/>
    <x v="1"/>
    <n v="3583"/>
    <n v="44"/>
    <n v="1330"/>
    <n v="712.39"/>
    <n v="1"/>
    <n v="403.41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24"/>
    <x v="54"/>
    <s v="COLINA"/>
    <x v="1"/>
    <n v="4294"/>
    <n v="44"/>
    <n v="1330"/>
    <n v="712.39"/>
    <n v="1"/>
    <n v="403.41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24"/>
    <x v="54"/>
    <s v="COLINA"/>
    <x v="1"/>
    <n v="3966.02"/>
    <n v="44"/>
    <n v="1330"/>
    <n v="712.39"/>
    <n v="1"/>
    <n v="403.41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24"/>
    <x v="54"/>
    <s v="COLINA"/>
    <x v="1"/>
    <n v="3680"/>
    <n v="44"/>
    <n v="1330"/>
    <n v="712.39"/>
    <n v="0"/>
    <n v="403.41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24"/>
    <x v="54"/>
    <s v="COLINA"/>
    <x v="1"/>
    <n v="3174.98"/>
    <n v="44"/>
    <n v="1330"/>
    <n v="712.39"/>
    <n v="0"/>
    <n v="403.41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24"/>
    <x v="54"/>
    <s v="COLINA"/>
    <x v="1"/>
    <n v="2475"/>
    <n v="44"/>
    <n v="1330"/>
    <n v="712.39"/>
    <n v="0"/>
    <n v="403.4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24"/>
    <x v="54"/>
    <s v="COLINA"/>
    <x v="1"/>
    <n v="1567.04"/>
    <n v="44"/>
    <n v="1330"/>
    <n v="712.39"/>
    <n v="0"/>
    <n v="403.4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24"/>
    <x v="54"/>
    <s v="COLINA"/>
    <x v="1"/>
    <n v="2470.0100000000002"/>
    <n v="44"/>
    <n v="1359"/>
    <n v="732.95"/>
    <n v="0"/>
    <n v="416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24"/>
    <x v="54"/>
    <s v="COLINA"/>
    <x v="1"/>
    <n v="2123.9899999999998"/>
    <n v="44"/>
    <n v="1359"/>
    <n v="732.95"/>
    <n v="0"/>
    <n v="416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24"/>
    <x v="54"/>
    <s v="COLINA"/>
    <x v="1"/>
    <n v="2635.02"/>
    <n v="44"/>
    <n v="1359"/>
    <n v="732.95"/>
    <n v="0"/>
    <n v="416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24"/>
    <x v="54"/>
    <s v="COLINA"/>
    <x v="1"/>
    <n v="2689.01"/>
    <n v="44"/>
    <n v="1376"/>
    <n v="761.55"/>
    <n v="1"/>
    <n v="435.1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24"/>
    <x v="54"/>
    <s v="COLINA"/>
    <x v="1"/>
    <n v="3391.03"/>
    <n v="44"/>
    <n v="1376"/>
    <n v="761.55"/>
    <n v="1"/>
    <n v="435.11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24"/>
    <x v="54"/>
    <s v="COLINA"/>
    <x v="1"/>
    <n v="3489.99"/>
    <n v="44"/>
    <n v="1376"/>
    <n v="761.55"/>
    <n v="1"/>
    <n v="435.11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24"/>
    <x v="54"/>
    <s v="COLINA"/>
    <x v="1"/>
    <n v="3310.02"/>
    <n v="44"/>
    <n v="1418"/>
    <n v="790.33"/>
    <n v="1"/>
    <n v="452.38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24"/>
    <x v="54"/>
    <s v="COLINA"/>
    <x v="1"/>
    <n v="4619.9799999999996"/>
    <n v="44"/>
    <n v="1418"/>
    <n v="790.33"/>
    <n v="1"/>
    <n v="452.38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24"/>
    <x v="54"/>
    <s v="COLINA"/>
    <x v="1"/>
    <n v="3435.99"/>
    <n v="44"/>
    <n v="1446"/>
    <n v="812.48"/>
    <n v="0"/>
    <n v="466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24"/>
    <x v="54"/>
    <s v="COLINA"/>
    <x v="1"/>
    <n v="3442"/>
    <n v="44"/>
    <n v="1446"/>
    <n v="812.48"/>
    <n v="0"/>
    <n v="466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24"/>
    <x v="54"/>
    <s v="COLINA"/>
    <x v="1"/>
    <n v="2656.03"/>
    <n v="44"/>
    <n v="1446"/>
    <n v="812.48"/>
    <n v="0"/>
    <n v="466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24"/>
    <x v="54"/>
    <s v="COLINA"/>
    <x v="1"/>
    <n v="2430.96"/>
    <n v="44"/>
    <n v="1498"/>
    <n v="845.87"/>
    <n v="0"/>
    <n v="485.85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24"/>
    <x v="54"/>
    <s v="COLINA"/>
    <x v="1"/>
    <n v="2493.94"/>
    <n v="44"/>
    <n v="1498"/>
    <n v="845.87"/>
    <n v="0"/>
    <n v="485.85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24"/>
    <x v="54"/>
    <s v="COLINA"/>
    <x v="1"/>
    <n v="2339.0300000000002"/>
    <n v="44"/>
    <n v="1530"/>
    <n v="477.32"/>
    <n v="0"/>
    <n v="500.8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24"/>
    <x v="54"/>
    <s v="COLINA"/>
    <x v="1"/>
    <n v="3078.98"/>
    <n v="45"/>
    <n v="1551"/>
    <n v="897.8"/>
    <n v="0"/>
    <n v="518.83000000000004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24"/>
    <x v="54"/>
    <s v="COLINA"/>
    <x v="1"/>
    <n v="4164.05"/>
    <n v="45"/>
    <n v="1551"/>
    <n v="897.8"/>
    <n v="1"/>
    <n v="518.83000000000004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24"/>
    <x v="54"/>
    <s v="COLINA"/>
    <x v="1"/>
    <n v="5215.9799999999996"/>
    <n v="45"/>
    <n v="1551"/>
    <n v="897.8"/>
    <n v="1"/>
    <n v="518.83000000000004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24"/>
    <x v="54"/>
    <s v="COLINA"/>
    <x v="1"/>
    <n v="6088.98"/>
    <n v="45"/>
    <n v="1551"/>
    <n v="897.8"/>
    <n v="1"/>
    <n v="518.83000000000004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24"/>
    <x v="54"/>
    <s v="COLINA"/>
    <x v="1"/>
    <n v="5085.97"/>
    <n v="45"/>
    <n v="1607"/>
    <n v="910.69"/>
    <n v="1"/>
    <n v="523.54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24"/>
    <x v="54"/>
    <s v="COLINA"/>
    <x v="1"/>
    <n v="4805.99"/>
    <n v="45"/>
    <n v="1607"/>
    <n v="910.69"/>
    <n v="1"/>
    <n v="523.5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24"/>
    <x v="54"/>
    <s v="COLINA"/>
    <x v="1"/>
    <n v="7133"/>
    <n v="45"/>
    <n v="1607"/>
    <n v="910.69"/>
    <n v="0"/>
    <n v="523.5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24"/>
    <x v="54"/>
    <s v="COLINA"/>
    <x v="1"/>
    <n v="3020.03"/>
    <n v="45"/>
    <n v="1607"/>
    <n v="910.69"/>
    <n v="0"/>
    <n v="523.54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24"/>
    <x v="54"/>
    <s v="COLINA"/>
    <x v="1"/>
    <n v="5754.01"/>
    <n v="45"/>
    <n v="1607"/>
    <n v="910.69"/>
    <n v="0"/>
    <n v="523.5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24"/>
    <x v="54"/>
    <s v="COLINA"/>
    <x v="1"/>
    <n v="6685.98"/>
    <n v="45"/>
    <n v="1607"/>
    <n v="910.69"/>
    <n v="0"/>
    <n v="523.54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24"/>
    <x v="54"/>
    <s v="COLINA"/>
    <x v="1"/>
    <n v="5811.01"/>
    <n v="45"/>
    <n v="1607"/>
    <n v="910.69"/>
    <n v="0"/>
    <n v="523.54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24"/>
    <x v="54"/>
    <s v="COLINA"/>
    <x v="1"/>
    <n v="4556.9799999999996"/>
    <n v="46"/>
    <n v="1645"/>
    <n v="892.47"/>
    <n v="0"/>
    <n v="507.38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24"/>
    <x v="54"/>
    <s v="COLINA"/>
    <x v="1"/>
    <n v="2509.0100000000002"/>
    <n v="46"/>
    <n v="1645"/>
    <n v="892.47"/>
    <n v="0"/>
    <n v="507.38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24"/>
    <x v="54"/>
    <s v="COLINA"/>
    <x v="1"/>
    <n v="4197"/>
    <n v="46"/>
    <n v="1645"/>
    <n v="892.47"/>
    <n v="1"/>
    <n v="507.38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24"/>
    <x v="54"/>
    <s v="COLINA"/>
    <x v="1"/>
    <n v="3556"/>
    <n v="46"/>
    <n v="1645"/>
    <n v="892.47"/>
    <n v="1"/>
    <n v="507.38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24"/>
    <x v="54"/>
    <s v="COLINA"/>
    <x v="1"/>
    <n v="5094.99"/>
    <n v="46"/>
    <n v="1671"/>
    <n v="923.36"/>
    <n v="1"/>
    <n v="527.39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24"/>
    <x v="54"/>
    <s v="COLINA"/>
    <x v="1"/>
    <n v="5304"/>
    <n v="46"/>
    <n v="1671"/>
    <n v="923.36"/>
    <n v="1"/>
    <n v="527.39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24"/>
    <x v="54"/>
    <s v="COLINA"/>
    <x v="1"/>
    <n v="6156"/>
    <n v="46"/>
    <n v="1671"/>
    <n v="923.36"/>
    <n v="1"/>
    <n v="527.39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24"/>
    <x v="54"/>
    <s v="COLINA"/>
    <x v="1"/>
    <n v="4458"/>
    <n v="46"/>
    <n v="1671"/>
    <n v="923.36"/>
    <n v="0"/>
    <n v="527.39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24"/>
    <x v="54"/>
    <s v="COLINA"/>
    <x v="1"/>
    <n v="3154"/>
    <n v="46"/>
    <n v="1671"/>
    <n v="923.36"/>
    <n v="0"/>
    <n v="527.39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24"/>
    <x v="54"/>
    <s v="COLINA"/>
    <x v="1"/>
    <n v="2392"/>
    <n v="46"/>
    <n v="1671"/>
    <n v="923.36"/>
    <n v="0"/>
    <n v="527.39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24"/>
    <x v="54"/>
    <s v="COLINA"/>
    <x v="1"/>
    <n v="1710"/>
    <n v="46"/>
    <n v="1671"/>
    <n v="923.36"/>
    <n v="0"/>
    <n v="527.39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24"/>
    <x v="54"/>
    <s v="COLINA"/>
    <x v="1"/>
    <n v="2398"/>
    <n v="46"/>
    <n v="1671"/>
    <n v="923.36"/>
    <n v="0"/>
    <n v="527.3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24"/>
    <x v="54"/>
    <s v="COLINA"/>
    <x v="1"/>
    <n v="2746"/>
    <n v="46"/>
    <n v="1671"/>
    <n v="923.36"/>
    <n v="0"/>
    <n v="527.3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24"/>
    <x v="54"/>
    <s v="COLINA"/>
    <x v="1"/>
    <n v="2708"/>
    <n v="45"/>
    <n v="1727"/>
    <n v="951.48"/>
    <n v="0"/>
    <n v="543.0700000000000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24"/>
    <x v="54"/>
    <s v="COLINA"/>
    <x v="1"/>
    <n v="3249"/>
    <n v="45"/>
    <n v="1727"/>
    <n v="951.48"/>
    <n v="1"/>
    <n v="543.0700000000000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24"/>
    <x v="54"/>
    <s v="COLINA"/>
    <x v="1"/>
    <n v="3283"/>
    <n v="45"/>
    <n v="1727"/>
    <n v="951.48"/>
    <n v="1"/>
    <n v="543.0700000000000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1-01T00:00:00"/>
    <x v="24"/>
    <x v="54"/>
    <s v="COLINA"/>
    <x v="3"/>
    <n v="1782"/>
    <n v="8"/>
    <n v="1030"/>
    <n v="522.22"/>
    <n v="1"/>
    <n v="308.67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24"/>
    <x v="54"/>
    <s v="COLINA"/>
    <x v="3"/>
    <n v="1145"/>
    <n v="8"/>
    <n v="1030"/>
    <n v="522.22"/>
    <n v="1"/>
    <n v="308.67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24"/>
    <x v="54"/>
    <s v="COLINA"/>
    <x v="3"/>
    <n v="1400"/>
    <n v="8"/>
    <n v="1030"/>
    <n v="522.22"/>
    <n v="1"/>
    <n v="308.67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24"/>
    <x v="54"/>
    <s v="COLINA"/>
    <x v="3"/>
    <n v="1138"/>
    <n v="8"/>
    <n v="1030"/>
    <n v="522.22"/>
    <n v="0"/>
    <n v="333.1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24"/>
    <x v="54"/>
    <s v="COLINA"/>
    <x v="3"/>
    <n v="667"/>
    <n v="8"/>
    <n v="1074"/>
    <n v="544.33000000000004"/>
    <n v="0"/>
    <n v="347.21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24"/>
    <x v="54"/>
    <s v="COLINA"/>
    <x v="3"/>
    <n v="587"/>
    <n v="8"/>
    <n v="1074"/>
    <n v="544.33000000000004"/>
    <n v="0"/>
    <n v="347.2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24"/>
    <x v="54"/>
    <s v="COLINA"/>
    <x v="3"/>
    <n v="320"/>
    <n v="8"/>
    <n v="1074"/>
    <n v="544.33000000000004"/>
    <n v="0"/>
    <n v="347.2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24"/>
    <x v="54"/>
    <s v="COLINA"/>
    <x v="3"/>
    <n v="400"/>
    <n v="8"/>
    <n v="1023"/>
    <n v="517.79999999999995"/>
    <n v="0"/>
    <n v="330.31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24"/>
    <x v="54"/>
    <s v="COLINA"/>
    <x v="3"/>
    <n v="776"/>
    <n v="8"/>
    <n v="1023"/>
    <n v="517.79999999999995"/>
    <n v="0"/>
    <n v="330.31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24"/>
    <x v="54"/>
    <s v="COLINA"/>
    <x v="3"/>
    <n v="863"/>
    <n v="8"/>
    <n v="1023"/>
    <n v="517.79999999999995"/>
    <n v="0"/>
    <n v="330.31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24"/>
    <x v="54"/>
    <s v="COLINA"/>
    <x v="3"/>
    <n v="901"/>
    <n v="8"/>
    <n v="1034"/>
    <n v="523.58000000000004"/>
    <n v="1"/>
    <n v="309.47000000000003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24"/>
    <x v="54"/>
    <s v="COLINA"/>
    <x v="3"/>
    <n v="990"/>
    <n v="8"/>
    <n v="1034"/>
    <n v="523.58000000000004"/>
    <n v="1"/>
    <n v="309.47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24"/>
    <x v="54"/>
    <s v="COLINA"/>
    <x v="3"/>
    <n v="871"/>
    <n v="8"/>
    <n v="1034"/>
    <n v="523.58000000000004"/>
    <n v="1"/>
    <n v="309.47000000000003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24"/>
    <x v="54"/>
    <s v="COLINA"/>
    <x v="3"/>
    <n v="960"/>
    <n v="8"/>
    <n v="1034"/>
    <n v="523.58000000000004"/>
    <n v="1"/>
    <n v="309.47000000000003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24"/>
    <x v="54"/>
    <s v="COLINA"/>
    <x v="3"/>
    <n v="1330"/>
    <n v="8"/>
    <n v="1034"/>
    <n v="523.58000000000004"/>
    <n v="1"/>
    <n v="309.47000000000003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24"/>
    <x v="54"/>
    <s v="COLINA"/>
    <x v="3"/>
    <n v="1208"/>
    <n v="8"/>
    <n v="1034"/>
    <n v="523.58000000000004"/>
    <n v="0"/>
    <n v="333.99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24"/>
    <x v="54"/>
    <s v="COLINA"/>
    <x v="3"/>
    <n v="750"/>
    <n v="8"/>
    <n v="1034"/>
    <n v="523.58000000000004"/>
    <n v="0"/>
    <n v="333.99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24"/>
    <x v="54"/>
    <s v="COLINA"/>
    <x v="3"/>
    <n v="527"/>
    <n v="8"/>
    <n v="1034"/>
    <n v="523.58000000000004"/>
    <n v="0"/>
    <n v="333.99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24"/>
    <x v="54"/>
    <s v="COLINA"/>
    <x v="3"/>
    <n v="319"/>
    <n v="8"/>
    <n v="1034"/>
    <n v="523.58000000000004"/>
    <n v="0"/>
    <n v="333.99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24"/>
    <x v="54"/>
    <s v="COLINA"/>
    <x v="3"/>
    <n v="323"/>
    <n v="8"/>
    <n v="1034"/>
    <n v="523.58000000000004"/>
    <n v="0"/>
    <n v="333.99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24"/>
    <x v="54"/>
    <s v="COLINA"/>
    <x v="3"/>
    <n v="464"/>
    <n v="8"/>
    <n v="1034"/>
    <n v="523.58000000000004"/>
    <n v="0"/>
    <n v="333.99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24"/>
    <x v="54"/>
    <s v="COLINA"/>
    <x v="3"/>
    <n v="863"/>
    <n v="8"/>
    <n v="1034"/>
    <n v="523.58000000000004"/>
    <n v="0"/>
    <n v="333.99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24"/>
    <x v="54"/>
    <s v="COLINA"/>
    <x v="3"/>
    <n v="1208"/>
    <n v="8"/>
    <n v="1034"/>
    <n v="523.58000000000004"/>
    <n v="1"/>
    <n v="309.47000000000003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24"/>
    <x v="54"/>
    <s v="COLINA"/>
    <x v="3"/>
    <n v="1210"/>
    <n v="8"/>
    <n v="1034"/>
    <n v="523.58000000000004"/>
    <n v="1"/>
    <n v="309.47000000000003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24"/>
    <x v="54"/>
    <s v="COLINA"/>
    <x v="3"/>
    <n v="1774"/>
    <n v="8"/>
    <n v="1034"/>
    <n v="523.58000000000004"/>
    <n v="1"/>
    <n v="309.47000000000003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24"/>
    <x v="54"/>
    <s v="COLINA"/>
    <x v="3"/>
    <n v="1633"/>
    <n v="8"/>
    <n v="1034"/>
    <n v="523.58000000000004"/>
    <n v="1"/>
    <n v="309.47000000000003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24"/>
    <x v="54"/>
    <s v="COLINA"/>
    <x v="3"/>
    <n v="1830"/>
    <n v="8"/>
    <n v="1034"/>
    <n v="523.58000000000004"/>
    <n v="1"/>
    <n v="309.47000000000003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24"/>
    <x v="54"/>
    <s v="COLINA"/>
    <x v="3"/>
    <n v="2293"/>
    <n v="8"/>
    <n v="1034"/>
    <n v="523.58000000000004"/>
    <n v="0"/>
    <n v="333.99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24"/>
    <x v="54"/>
    <s v="COLINA"/>
    <x v="3"/>
    <n v="1294"/>
    <n v="7"/>
    <n v="1034"/>
    <n v="523.58000000000004"/>
    <n v="0"/>
    <n v="333.99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24"/>
    <x v="54"/>
    <s v="COLINA"/>
    <x v="3"/>
    <n v="663"/>
    <n v="7"/>
    <n v="1034"/>
    <n v="523.58000000000004"/>
    <n v="0"/>
    <n v="333.99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24"/>
    <x v="54"/>
    <s v="COLINA"/>
    <x v="3"/>
    <n v="772"/>
    <n v="7"/>
    <n v="1034"/>
    <n v="523.58000000000004"/>
    <n v="0"/>
    <n v="333.99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24"/>
    <x v="54"/>
    <s v="COLINA"/>
    <x v="3"/>
    <n v="752"/>
    <n v="7"/>
    <n v="1034"/>
    <n v="523.58000000000004"/>
    <n v="0"/>
    <n v="333.99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24"/>
    <x v="54"/>
    <s v="COLINA"/>
    <x v="3"/>
    <n v="295"/>
    <n v="7"/>
    <n v="1034"/>
    <n v="523.58000000000004"/>
    <n v="0"/>
    <n v="333.99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24"/>
    <x v="54"/>
    <s v="COLINA"/>
    <x v="3"/>
    <n v="303"/>
    <n v="7"/>
    <n v="1034"/>
    <n v="523.58000000000004"/>
    <n v="0"/>
    <n v="333.99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24"/>
    <x v="54"/>
    <s v="COLINA"/>
    <x v="3"/>
    <n v="849"/>
    <n v="7"/>
    <n v="1034"/>
    <n v="523.58000000000004"/>
    <n v="1"/>
    <n v="309.47000000000003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24"/>
    <x v="54"/>
    <s v="COLINA"/>
    <x v="3"/>
    <n v="1012"/>
    <n v="7"/>
    <n v="1034"/>
    <n v="523.58000000000004"/>
    <n v="1"/>
    <n v="309.47000000000003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24"/>
    <x v="54"/>
    <s v="COLINA"/>
    <x v="3"/>
    <n v="871"/>
    <n v="8"/>
    <n v="1034"/>
    <n v="523.58000000000004"/>
    <n v="1"/>
    <n v="309.47000000000003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24"/>
    <x v="54"/>
    <s v="COLINA"/>
    <x v="3"/>
    <n v="1164"/>
    <n v="7"/>
    <n v="1034"/>
    <n v="523.58000000000004"/>
    <n v="1"/>
    <n v="309.47000000000003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24"/>
    <x v="54"/>
    <s v="COLINA"/>
    <x v="3"/>
    <n v="966"/>
    <n v="7"/>
    <n v="1034"/>
    <n v="523.58000000000004"/>
    <n v="1"/>
    <n v="309.47000000000003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24"/>
    <x v="54"/>
    <s v="COLINA"/>
    <x v="3"/>
    <n v="740"/>
    <n v="7"/>
    <n v="1034"/>
    <n v="523.58000000000004"/>
    <n v="0"/>
    <n v="333.99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24"/>
    <x v="54"/>
    <s v="COLINA"/>
    <x v="3"/>
    <n v="867"/>
    <n v="7"/>
    <n v="1030"/>
    <n v="519.95000000000005"/>
    <n v="0"/>
    <n v="331.74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24"/>
    <x v="54"/>
    <s v="COLINA"/>
    <x v="3"/>
    <n v="773"/>
    <n v="7"/>
    <n v="1030"/>
    <n v="519.95000000000005"/>
    <n v="0"/>
    <n v="331.74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24"/>
    <x v="54"/>
    <s v="COLINA"/>
    <x v="3"/>
    <n v="570"/>
    <n v="7"/>
    <n v="1030"/>
    <n v="519.95000000000005"/>
    <n v="0"/>
    <n v="331.74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24"/>
    <x v="54"/>
    <s v="COLINA"/>
    <x v="3"/>
    <n v="502"/>
    <n v="7"/>
    <n v="1030"/>
    <n v="519.95000000000005"/>
    <n v="0"/>
    <n v="331.74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24"/>
    <x v="54"/>
    <s v="COLINA"/>
    <x v="3"/>
    <n v="555"/>
    <n v="7"/>
    <n v="1030"/>
    <n v="519.95000000000005"/>
    <n v="0"/>
    <n v="331.74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24"/>
    <x v="54"/>
    <s v="COLINA"/>
    <x v="3"/>
    <n v="513"/>
    <n v="7"/>
    <n v="1030"/>
    <n v="519.95000000000005"/>
    <n v="0"/>
    <n v="331.74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24"/>
    <x v="54"/>
    <s v="COLINA"/>
    <x v="3"/>
    <n v="1035"/>
    <n v="8"/>
    <n v="1030"/>
    <n v="519.95000000000005"/>
    <n v="1"/>
    <n v="307.33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24"/>
    <x v="54"/>
    <s v="COLINA"/>
    <x v="3"/>
    <n v="680"/>
    <n v="8"/>
    <n v="1159"/>
    <n v="367.31"/>
    <n v="1"/>
    <n v="212.18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24"/>
    <x v="54"/>
    <s v="COLINA"/>
    <x v="3"/>
    <n v="1091"/>
    <n v="8"/>
    <n v="1159"/>
    <n v="367.31"/>
    <n v="1"/>
    <n v="212.1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24"/>
    <x v="54"/>
    <s v="COLINA"/>
    <x v="3"/>
    <n v="819"/>
    <n v="8"/>
    <n v="1166"/>
    <n v="369.64"/>
    <n v="1"/>
    <n v="213.53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24"/>
    <x v="54"/>
    <s v="COLINA"/>
    <x v="3"/>
    <n v="1242"/>
    <n v="8"/>
    <n v="1166"/>
    <n v="369.64"/>
    <n v="1"/>
    <n v="213.53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24"/>
    <x v="54"/>
    <s v="COLINA"/>
    <x v="3"/>
    <n v="835"/>
    <n v="8"/>
    <n v="1166"/>
    <n v="369.64"/>
    <n v="0"/>
    <n v="213.53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24"/>
    <x v="54"/>
    <s v="COLINA"/>
    <x v="3"/>
    <n v="713"/>
    <n v="8"/>
    <n v="1166"/>
    <n v="369.64"/>
    <n v="0"/>
    <n v="213.53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24"/>
    <x v="54"/>
    <s v="COLINA"/>
    <x v="3"/>
    <n v="416"/>
    <n v="8"/>
    <n v="1166"/>
    <n v="369.64"/>
    <n v="0"/>
    <n v="213.53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24"/>
    <x v="54"/>
    <s v="COLINA"/>
    <x v="3"/>
    <n v="263"/>
    <n v="8"/>
    <n v="1166"/>
    <n v="369.64"/>
    <n v="0"/>
    <n v="213.53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24"/>
    <x v="54"/>
    <s v="COLINA"/>
    <x v="3"/>
    <n v="1089"/>
    <n v="8"/>
    <n v="1166"/>
    <n v="369.64"/>
    <n v="0"/>
    <n v="213.53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24"/>
    <x v="54"/>
    <s v="COLINA"/>
    <x v="3"/>
    <n v="919"/>
    <n v="8"/>
    <n v="1166"/>
    <n v="369.64"/>
    <n v="0"/>
    <n v="213.53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24"/>
    <x v="54"/>
    <s v="COLINA"/>
    <x v="3"/>
    <n v="1370"/>
    <n v="8"/>
    <n v="1166"/>
    <n v="369.64"/>
    <n v="0"/>
    <n v="213.53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24"/>
    <x v="54"/>
    <s v="COLINA"/>
    <x v="3"/>
    <n v="1739"/>
    <n v="8"/>
    <n v="1166"/>
    <n v="369.64"/>
    <n v="1"/>
    <n v="213.53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24"/>
    <x v="54"/>
    <s v="COLINA"/>
    <x v="3"/>
    <n v="2962"/>
    <n v="8"/>
    <n v="1166"/>
    <n v="369.64"/>
    <n v="1"/>
    <n v="213.53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24"/>
    <x v="54"/>
    <s v="COLINA"/>
    <x v="3"/>
    <n v="3531"/>
    <n v="8"/>
    <n v="1166"/>
    <n v="369.64"/>
    <n v="1"/>
    <n v="213.53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24"/>
    <x v="54"/>
    <s v="COLINA"/>
    <x v="3"/>
    <n v="2843"/>
    <n v="8"/>
    <n v="1174"/>
    <n v="372.05"/>
    <n v="1"/>
    <n v="214.92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24"/>
    <x v="54"/>
    <s v="COLINA"/>
    <x v="3"/>
    <n v="818"/>
    <n v="8"/>
    <n v="1174"/>
    <n v="372.05"/>
    <n v="1"/>
    <n v="214.92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24"/>
    <x v="54"/>
    <s v="COLINA"/>
    <x v="3"/>
    <n v="428"/>
    <n v="8"/>
    <n v="1212"/>
    <n v="376.78"/>
    <n v="0"/>
    <n v="217.5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24"/>
    <x v="54"/>
    <s v="COLINA"/>
    <x v="3"/>
    <n v="201"/>
    <n v="8"/>
    <n v="1212"/>
    <n v="376.78"/>
    <n v="0"/>
    <n v="217.57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24"/>
    <x v="54"/>
    <s v="COLINA"/>
    <x v="3"/>
    <n v="145"/>
    <n v="8"/>
    <n v="1212"/>
    <n v="376.78"/>
    <n v="0"/>
    <n v="217.57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24"/>
    <x v="54"/>
    <s v="COLINA"/>
    <x v="3"/>
    <n v="44"/>
    <n v="8"/>
    <n v="1212"/>
    <n v="376.78"/>
    <n v="0"/>
    <n v="217.5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24"/>
    <x v="54"/>
    <s v="COLINA"/>
    <x v="3"/>
    <n v="131"/>
    <n v="8"/>
    <n v="1212"/>
    <n v="376.78"/>
    <n v="0"/>
    <n v="217.5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24"/>
    <x v="54"/>
    <s v="COLINA"/>
    <x v="3"/>
    <n v="109"/>
    <n v="8"/>
    <n v="1212"/>
    <n v="376.78"/>
    <n v="0"/>
    <n v="217.5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24"/>
    <x v="54"/>
    <s v="COLINA"/>
    <x v="3"/>
    <n v="465"/>
    <n v="8"/>
    <n v="1212"/>
    <n v="376.78"/>
    <n v="0"/>
    <n v="217.57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24"/>
    <x v="54"/>
    <s v="COLINA"/>
    <x v="3"/>
    <n v="975"/>
    <n v="8"/>
    <n v="1212"/>
    <n v="376.78"/>
    <n v="1"/>
    <n v="217.57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24"/>
    <x v="54"/>
    <s v="COLINA"/>
    <x v="3"/>
    <n v="2970"/>
    <n v="11"/>
    <n v="1212"/>
    <n v="376.78"/>
    <n v="1"/>
    <n v="217.57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24"/>
    <x v="54"/>
    <s v="COLINA"/>
    <x v="3"/>
    <n v="3814"/>
    <n v="11"/>
    <n v="1220"/>
    <n v="379.3"/>
    <n v="1"/>
    <n v="219.03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24"/>
    <x v="54"/>
    <s v="COLINA"/>
    <x v="3"/>
    <n v="2179"/>
    <n v="11"/>
    <n v="1220"/>
    <n v="379.3"/>
    <n v="1"/>
    <n v="219.03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24"/>
    <x v="54"/>
    <s v="COLINA"/>
    <x v="3"/>
    <n v="2595"/>
    <n v="11"/>
    <n v="1220"/>
    <n v="379.3"/>
    <n v="1"/>
    <n v="219.03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24"/>
    <x v="54"/>
    <s v="COLINA"/>
    <x v="3"/>
    <n v="2071"/>
    <n v="11"/>
    <n v="1220"/>
    <n v="379.3"/>
    <n v="0"/>
    <n v="219.03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24"/>
    <x v="54"/>
    <s v="COLINA"/>
    <x v="3"/>
    <n v="931"/>
    <n v="11"/>
    <n v="1220"/>
    <n v="379.3"/>
    <n v="0"/>
    <n v="219.03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24"/>
    <x v="54"/>
    <s v="COLINA"/>
    <x v="3"/>
    <n v="824"/>
    <n v="11"/>
    <n v="1220"/>
    <n v="379.3"/>
    <n v="0"/>
    <n v="219.03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24"/>
    <x v="54"/>
    <s v="COLINA"/>
    <x v="3"/>
    <n v="314"/>
    <n v="11"/>
    <n v="1220"/>
    <n v="379.3"/>
    <n v="0"/>
    <n v="219.03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24"/>
    <x v="54"/>
    <s v="COLINA"/>
    <x v="3"/>
    <n v="552"/>
    <n v="11"/>
    <n v="1258"/>
    <n v="388.39"/>
    <n v="0"/>
    <n v="224.85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24"/>
    <x v="54"/>
    <s v="COLINA"/>
    <x v="3"/>
    <n v="774"/>
    <n v="11"/>
    <n v="1258"/>
    <n v="388.39"/>
    <n v="0"/>
    <n v="224.8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24"/>
    <x v="54"/>
    <s v="COLINA"/>
    <x v="3"/>
    <n v="803"/>
    <n v="11"/>
    <n v="1258"/>
    <n v="388.39"/>
    <n v="0"/>
    <n v="224.8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24"/>
    <x v="54"/>
    <s v="COLINA"/>
    <x v="3"/>
    <n v="1402"/>
    <n v="11"/>
    <n v="1258"/>
    <n v="388.39"/>
    <n v="1"/>
    <n v="224.8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24"/>
    <x v="54"/>
    <s v="COLINA"/>
    <x v="3"/>
    <n v="1677"/>
    <n v="11"/>
    <n v="1258"/>
    <n v="388.39"/>
    <n v="1"/>
    <n v="224.8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24"/>
    <x v="54"/>
    <s v="COLINA"/>
    <x v="3"/>
    <n v="1605"/>
    <n v="11"/>
    <n v="1258"/>
    <n v="388.39"/>
    <n v="1"/>
    <n v="224.85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24"/>
    <x v="54"/>
    <s v="COLINA"/>
    <x v="3"/>
    <n v="1886"/>
    <n v="11"/>
    <n v="1258"/>
    <n v="388.39"/>
    <n v="1"/>
    <n v="224.85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24"/>
    <x v="54"/>
    <s v="COLINA"/>
    <x v="3"/>
    <n v="2055"/>
    <n v="11"/>
    <n v="1258"/>
    <n v="388.39"/>
    <n v="1"/>
    <n v="224.8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24"/>
    <x v="54"/>
    <s v="COLINA"/>
    <x v="3"/>
    <n v="1451"/>
    <n v="11"/>
    <n v="1258"/>
    <n v="388.39"/>
    <n v="0"/>
    <n v="224.85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24"/>
    <x v="54"/>
    <s v="COLINA"/>
    <x v="3"/>
    <n v="979"/>
    <n v="11"/>
    <n v="1258"/>
    <n v="388.39"/>
    <n v="0"/>
    <n v="224.85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24"/>
    <x v="54"/>
    <s v="COLINA"/>
    <x v="3"/>
    <n v="924"/>
    <n v="11"/>
    <n v="1258"/>
    <n v="388.39"/>
    <n v="0"/>
    <n v="224.85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24"/>
    <x v="54"/>
    <s v="COLINA"/>
    <x v="3"/>
    <n v="201"/>
    <n v="11"/>
    <n v="1258"/>
    <n v="388.39"/>
    <n v="0"/>
    <n v="224.85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24"/>
    <x v="54"/>
    <s v="COLINA"/>
    <x v="3"/>
    <n v="417"/>
    <n v="12"/>
    <n v="1292"/>
    <n v="401.87"/>
    <n v="0"/>
    <n v="232.49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24"/>
    <x v="54"/>
    <s v="COLINA"/>
    <x v="3"/>
    <n v="994"/>
    <n v="12"/>
    <n v="1292"/>
    <n v="401.87"/>
    <n v="0"/>
    <n v="232.49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24"/>
    <x v="54"/>
    <s v="COLINA"/>
    <x v="3"/>
    <n v="1091"/>
    <n v="12"/>
    <n v="1292"/>
    <n v="401.87"/>
    <n v="0"/>
    <n v="232.49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24"/>
    <x v="54"/>
    <s v="COLINA"/>
    <x v="3"/>
    <n v="1370"/>
    <n v="12"/>
    <n v="1292"/>
    <n v="401.87"/>
    <n v="1"/>
    <n v="232.49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24"/>
    <x v="54"/>
    <s v="COLINA"/>
    <x v="3"/>
    <n v="1986"/>
    <n v="12"/>
    <n v="1292"/>
    <n v="401.87"/>
    <n v="1"/>
    <n v="232.49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24"/>
    <x v="54"/>
    <s v="COLINA"/>
    <x v="3"/>
    <n v="1829"/>
    <n v="12"/>
    <n v="1292"/>
    <n v="401.87"/>
    <n v="1"/>
    <n v="232.49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24"/>
    <x v="54"/>
    <s v="COLINA"/>
    <x v="3"/>
    <n v="1563"/>
    <n v="15"/>
    <n v="1292"/>
    <n v="401.87"/>
    <n v="1"/>
    <n v="232.49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24"/>
    <x v="54"/>
    <s v="COLINA"/>
    <x v="3"/>
    <n v="2475"/>
    <n v="15"/>
    <n v="1292"/>
    <n v="401.87"/>
    <n v="1"/>
    <n v="232.49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24"/>
    <x v="54"/>
    <s v="COLINA"/>
    <x v="3"/>
    <n v="1996"/>
    <n v="15"/>
    <n v="1292"/>
    <n v="401.87"/>
    <n v="0"/>
    <n v="232.49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24"/>
    <x v="54"/>
    <s v="COLINA"/>
    <x v="3"/>
    <n v="1996"/>
    <n v="15"/>
    <n v="1325"/>
    <n v="414.26"/>
    <n v="0"/>
    <n v="239.07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24"/>
    <x v="54"/>
    <s v="COLINA"/>
    <x v="3"/>
    <n v="195"/>
    <n v="15"/>
    <n v="1325"/>
    <n v="414.26"/>
    <n v="0"/>
    <n v="239.0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24"/>
    <x v="54"/>
    <s v="COLINA"/>
    <x v="3"/>
    <n v="891"/>
    <n v="15"/>
    <n v="1325"/>
    <n v="414.26"/>
    <n v="0"/>
    <n v="239.0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24"/>
    <x v="54"/>
    <s v="COLINA"/>
    <x v="3"/>
    <n v="72"/>
    <n v="14"/>
    <n v="1325"/>
    <n v="414.26"/>
    <n v="0"/>
    <n v="239.0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24"/>
    <x v="54"/>
    <s v="COLINA"/>
    <x v="3"/>
    <n v="509"/>
    <n v="14"/>
    <n v="1325"/>
    <n v="414.26"/>
    <n v="0"/>
    <n v="239.07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24"/>
    <x v="54"/>
    <s v="COLINA"/>
    <x v="3"/>
    <n v="788"/>
    <n v="14"/>
    <n v="1325"/>
    <n v="414.26"/>
    <n v="0"/>
    <n v="239.07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24"/>
    <x v="54"/>
    <s v="COLINA"/>
    <x v="3"/>
    <n v="2081"/>
    <n v="15"/>
    <n v="1325"/>
    <n v="414.26"/>
    <n v="1"/>
    <n v="239.07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24"/>
    <x v="54"/>
    <s v="COLINA"/>
    <x v="3"/>
    <n v="1291"/>
    <n v="15"/>
    <n v="1330"/>
    <n v="712.39"/>
    <n v="1"/>
    <n v="403.41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24"/>
    <x v="54"/>
    <s v="COLINA"/>
    <x v="3"/>
    <n v="2649"/>
    <n v="15"/>
    <n v="1330"/>
    <n v="712.39"/>
    <n v="1"/>
    <n v="403.41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24"/>
    <x v="54"/>
    <s v="COLINA"/>
    <x v="3"/>
    <n v="2562"/>
    <n v="15"/>
    <n v="1330"/>
    <n v="712.39"/>
    <n v="1"/>
    <n v="403.41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24"/>
    <x v="54"/>
    <s v="COLINA"/>
    <x v="3"/>
    <n v="2267"/>
    <n v="15"/>
    <n v="1330"/>
    <n v="712.39"/>
    <n v="1"/>
    <n v="403.41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24"/>
    <x v="54"/>
    <s v="COLINA"/>
    <x v="3"/>
    <n v="1655"/>
    <n v="15"/>
    <n v="1330"/>
    <n v="712.39"/>
    <n v="0"/>
    <n v="403.41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24"/>
    <x v="54"/>
    <s v="COLINA"/>
    <x v="3"/>
    <n v="1987"/>
    <n v="15"/>
    <n v="1330"/>
    <n v="712.39"/>
    <n v="0"/>
    <n v="403.41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24"/>
    <x v="54"/>
    <s v="COLINA"/>
    <x v="3"/>
    <n v="1208"/>
    <n v="15"/>
    <n v="1330"/>
    <n v="712.39"/>
    <n v="0"/>
    <n v="403.4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24"/>
    <x v="54"/>
    <s v="COLINA"/>
    <x v="3"/>
    <n v="1045"/>
    <n v="15"/>
    <n v="1330"/>
    <n v="712.39"/>
    <n v="0"/>
    <n v="403.4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24"/>
    <x v="54"/>
    <s v="COLINA"/>
    <x v="3"/>
    <n v="1236"/>
    <n v="15"/>
    <n v="1359"/>
    <n v="732.95"/>
    <n v="0"/>
    <n v="416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24"/>
    <x v="54"/>
    <s v="COLINA"/>
    <x v="3"/>
    <n v="464"/>
    <n v="15"/>
    <n v="1359"/>
    <n v="732.95"/>
    <n v="0"/>
    <n v="416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24"/>
    <x v="54"/>
    <s v="COLINA"/>
    <x v="3"/>
    <n v="1115"/>
    <n v="15"/>
    <n v="1359"/>
    <n v="732.95"/>
    <n v="0"/>
    <n v="416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24"/>
    <x v="54"/>
    <s v="COLINA"/>
    <x v="3"/>
    <n v="1537"/>
    <n v="15"/>
    <n v="1376"/>
    <n v="761.55"/>
    <n v="1"/>
    <n v="435.1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24"/>
    <x v="54"/>
    <s v="COLINA"/>
    <x v="3"/>
    <n v="1524"/>
    <n v="15"/>
    <n v="1376"/>
    <n v="761.55"/>
    <n v="1"/>
    <n v="435.11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24"/>
    <x v="54"/>
    <s v="COLINA"/>
    <x v="3"/>
    <n v="1938"/>
    <n v="15"/>
    <n v="1376"/>
    <n v="761.55"/>
    <n v="1"/>
    <n v="435.11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24"/>
    <x v="54"/>
    <s v="COLINA"/>
    <x v="3"/>
    <n v="1556"/>
    <n v="15"/>
    <n v="1418"/>
    <n v="790.33"/>
    <n v="1"/>
    <n v="452.38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24"/>
    <x v="54"/>
    <s v="COLINA"/>
    <x v="3"/>
    <n v="2822"/>
    <n v="15"/>
    <n v="1418"/>
    <n v="790.33"/>
    <n v="1"/>
    <n v="452.38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24"/>
    <x v="54"/>
    <s v="COLINA"/>
    <x v="3"/>
    <n v="1551"/>
    <n v="15"/>
    <n v="1446"/>
    <n v="812.48"/>
    <n v="0"/>
    <n v="466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24"/>
    <x v="54"/>
    <s v="COLINA"/>
    <x v="3"/>
    <n v="947"/>
    <n v="15"/>
    <n v="1446"/>
    <n v="812.48"/>
    <n v="0"/>
    <n v="466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24"/>
    <x v="54"/>
    <s v="COLINA"/>
    <x v="3"/>
    <n v="411"/>
    <n v="15"/>
    <n v="1446"/>
    <n v="812.48"/>
    <n v="0"/>
    <n v="466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24"/>
    <x v="54"/>
    <s v="COLINA"/>
    <x v="3"/>
    <n v="285"/>
    <n v="15"/>
    <n v="1498"/>
    <n v="845.87"/>
    <n v="0"/>
    <n v="485.85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24"/>
    <x v="54"/>
    <s v="COLINA"/>
    <x v="3"/>
    <n v="1719"/>
    <n v="15"/>
    <n v="1498"/>
    <n v="845.87"/>
    <n v="0"/>
    <n v="485.85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24"/>
    <x v="54"/>
    <s v="COLINA"/>
    <x v="3"/>
    <n v="329"/>
    <n v="15"/>
    <n v="1530"/>
    <n v="477.32"/>
    <n v="0"/>
    <n v="500.8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24"/>
    <x v="54"/>
    <s v="COLINA"/>
    <x v="3"/>
    <n v="782"/>
    <n v="15"/>
    <n v="1551"/>
    <n v="897.8"/>
    <n v="0"/>
    <n v="518.83000000000004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24"/>
    <x v="54"/>
    <s v="COLINA"/>
    <x v="3"/>
    <n v="1700"/>
    <n v="15"/>
    <n v="1551"/>
    <n v="897.8"/>
    <n v="1"/>
    <n v="518.83000000000004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24"/>
    <x v="54"/>
    <s v="COLINA"/>
    <x v="3"/>
    <n v="2367"/>
    <n v="15"/>
    <n v="1551"/>
    <n v="897.8"/>
    <n v="1"/>
    <n v="518.83000000000004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24"/>
    <x v="54"/>
    <s v="COLINA"/>
    <x v="3"/>
    <n v="1554"/>
    <n v="15"/>
    <n v="1551"/>
    <n v="897.8"/>
    <n v="1"/>
    <n v="518.83000000000004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24"/>
    <x v="54"/>
    <s v="COLINA"/>
    <x v="3"/>
    <n v="1626"/>
    <n v="15"/>
    <n v="1607"/>
    <n v="910.69"/>
    <n v="1"/>
    <n v="523.54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24"/>
    <x v="54"/>
    <s v="COLINA"/>
    <x v="3"/>
    <n v="1069"/>
    <n v="19"/>
    <n v="1607"/>
    <n v="910.69"/>
    <n v="1"/>
    <n v="523.5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24"/>
    <x v="54"/>
    <s v="COLINA"/>
    <x v="3"/>
    <n v="2017"/>
    <n v="19"/>
    <n v="1607"/>
    <n v="910.69"/>
    <n v="0"/>
    <n v="523.5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24"/>
    <x v="54"/>
    <s v="COLINA"/>
    <x v="3"/>
    <n v="947"/>
    <n v="19"/>
    <n v="1607"/>
    <n v="910.69"/>
    <n v="0"/>
    <n v="523.54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24"/>
    <x v="54"/>
    <s v="COLINA"/>
    <x v="3"/>
    <n v="1285"/>
    <n v="19"/>
    <n v="1607"/>
    <n v="910.69"/>
    <n v="0"/>
    <n v="523.5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24"/>
    <x v="54"/>
    <s v="COLINA"/>
    <x v="3"/>
    <n v="439"/>
    <n v="19"/>
    <n v="1607"/>
    <n v="910.69"/>
    <n v="0"/>
    <n v="523.54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24"/>
    <x v="54"/>
    <s v="COLINA"/>
    <x v="3"/>
    <n v="464"/>
    <n v="19"/>
    <n v="1607"/>
    <n v="910.69"/>
    <n v="0"/>
    <n v="523.54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24"/>
    <x v="54"/>
    <s v="COLINA"/>
    <x v="3"/>
    <n v="412"/>
    <n v="19"/>
    <n v="1645"/>
    <n v="892.47"/>
    <n v="0"/>
    <n v="507.38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24"/>
    <x v="54"/>
    <s v="COLINA"/>
    <x v="3"/>
    <n v="1152"/>
    <n v="19"/>
    <n v="1645"/>
    <n v="892.47"/>
    <n v="0"/>
    <n v="507.38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24"/>
    <x v="54"/>
    <s v="COLINA"/>
    <x v="3"/>
    <n v="4168"/>
    <n v="19"/>
    <n v="1645"/>
    <n v="892.47"/>
    <n v="1"/>
    <n v="507.38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24"/>
    <x v="54"/>
    <s v="COLINA"/>
    <x v="3"/>
    <n v="1291"/>
    <n v="19"/>
    <n v="1645"/>
    <n v="892.47"/>
    <n v="1"/>
    <n v="507.38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24"/>
    <x v="54"/>
    <s v="COLINA"/>
    <x v="3"/>
    <n v="3306"/>
    <n v="19"/>
    <n v="1671"/>
    <n v="923.36"/>
    <n v="1"/>
    <n v="527.39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24"/>
    <x v="54"/>
    <s v="COLINA"/>
    <x v="3"/>
    <n v="3853"/>
    <n v="19"/>
    <n v="1671"/>
    <n v="923.36"/>
    <n v="1"/>
    <n v="527.39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24"/>
    <x v="54"/>
    <s v="COLINA"/>
    <x v="3"/>
    <n v="3946"/>
    <n v="19"/>
    <n v="1671"/>
    <n v="923.36"/>
    <n v="1"/>
    <n v="527.39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24"/>
    <x v="54"/>
    <s v="COLINA"/>
    <x v="3"/>
    <n v="2632"/>
    <n v="19"/>
    <n v="1671"/>
    <n v="923.36"/>
    <n v="0"/>
    <n v="527.39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24"/>
    <x v="54"/>
    <s v="COLINA"/>
    <x v="3"/>
    <n v="1538"/>
    <n v="19"/>
    <n v="1671"/>
    <n v="923.36"/>
    <n v="0"/>
    <n v="527.39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24"/>
    <x v="54"/>
    <s v="COLINA"/>
    <x v="3"/>
    <n v="713"/>
    <n v="19"/>
    <n v="1671"/>
    <n v="923.36"/>
    <n v="0"/>
    <n v="527.39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24"/>
    <x v="54"/>
    <s v="COLINA"/>
    <x v="3"/>
    <n v="1924"/>
    <n v="19"/>
    <n v="1671"/>
    <n v="923.36"/>
    <n v="0"/>
    <n v="527.39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24"/>
    <x v="54"/>
    <s v="COLINA"/>
    <x v="3"/>
    <n v="901"/>
    <n v="19"/>
    <n v="1671"/>
    <n v="923.36"/>
    <n v="0"/>
    <n v="527.3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24"/>
    <x v="54"/>
    <s v="COLINA"/>
    <x v="3"/>
    <n v="1036"/>
    <n v="19"/>
    <n v="1671"/>
    <n v="923.36"/>
    <n v="0"/>
    <n v="527.3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24"/>
    <x v="54"/>
    <s v="COLINA"/>
    <x v="3"/>
    <n v="1571"/>
    <n v="18"/>
    <n v="1727"/>
    <n v="951.48"/>
    <n v="0"/>
    <n v="543.0700000000000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24"/>
    <x v="54"/>
    <s v="COLINA"/>
    <x v="3"/>
    <n v="2590"/>
    <n v="18"/>
    <n v="1727"/>
    <n v="951.48"/>
    <n v="1"/>
    <n v="543.0700000000000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24"/>
    <x v="54"/>
    <s v="COLINA"/>
    <x v="3"/>
    <n v="2804"/>
    <n v="18"/>
    <n v="1727"/>
    <n v="951.48"/>
    <n v="1"/>
    <n v="543.0700000000000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1-01T00:00:00"/>
    <x v="24"/>
    <x v="54"/>
    <s v="COLINA"/>
    <x v="4"/>
    <n v="1794"/>
    <n v="7"/>
    <n v="1030"/>
    <n v="522.22"/>
    <n v="1"/>
    <n v="308.67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24"/>
    <x v="54"/>
    <s v="COLINA"/>
    <x v="4"/>
    <n v="1451"/>
    <n v="7"/>
    <n v="1030"/>
    <n v="522.22"/>
    <n v="1"/>
    <n v="308.67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24"/>
    <x v="54"/>
    <s v="COLINA"/>
    <x v="4"/>
    <n v="1737"/>
    <n v="7"/>
    <n v="1030"/>
    <n v="522.22"/>
    <n v="1"/>
    <n v="308.67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24"/>
    <x v="54"/>
    <s v="COLINA"/>
    <x v="4"/>
    <n v="1036"/>
    <n v="7"/>
    <n v="1030"/>
    <n v="522.22"/>
    <n v="0"/>
    <n v="333.1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24"/>
    <x v="54"/>
    <s v="COLINA"/>
    <x v="4"/>
    <n v="433"/>
    <n v="7"/>
    <n v="1074"/>
    <n v="544.33000000000004"/>
    <n v="0"/>
    <n v="347.21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24"/>
    <x v="54"/>
    <s v="COLINA"/>
    <x v="4"/>
    <n v="241"/>
    <n v="7"/>
    <n v="1074"/>
    <n v="544.33000000000004"/>
    <n v="0"/>
    <n v="347.2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24"/>
    <x v="54"/>
    <s v="COLINA"/>
    <x v="4"/>
    <n v="3"/>
    <n v="7"/>
    <n v="1074"/>
    <n v="544.33000000000004"/>
    <n v="0"/>
    <n v="347.2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24"/>
    <x v="54"/>
    <s v="COLINA"/>
    <x v="4"/>
    <n v="94"/>
    <n v="7"/>
    <n v="1023"/>
    <n v="517.79999999999995"/>
    <n v="0"/>
    <n v="330.31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24"/>
    <x v="54"/>
    <s v="COLINA"/>
    <x v="4"/>
    <n v="155"/>
    <n v="7"/>
    <n v="1023"/>
    <n v="517.79999999999995"/>
    <n v="0"/>
    <n v="330.31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24"/>
    <x v="54"/>
    <s v="COLINA"/>
    <x v="4"/>
    <n v="647"/>
    <n v="7"/>
    <n v="1023"/>
    <n v="517.79999999999995"/>
    <n v="0"/>
    <n v="330.31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24"/>
    <x v="54"/>
    <s v="COLINA"/>
    <x v="4"/>
    <n v="636"/>
    <n v="7"/>
    <n v="1034"/>
    <n v="523.58000000000004"/>
    <n v="1"/>
    <n v="309.47000000000003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24"/>
    <x v="54"/>
    <s v="COLINA"/>
    <x v="4"/>
    <n v="1144"/>
    <n v="9"/>
    <n v="1034"/>
    <n v="523.58000000000004"/>
    <n v="1"/>
    <n v="309.47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24"/>
    <x v="54"/>
    <s v="COLINA"/>
    <x v="4"/>
    <n v="1044"/>
    <n v="9"/>
    <n v="1034"/>
    <n v="523.58000000000004"/>
    <n v="1"/>
    <n v="309.47000000000003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24"/>
    <x v="54"/>
    <s v="COLINA"/>
    <x v="4"/>
    <n v="1867"/>
    <n v="9"/>
    <n v="1034"/>
    <n v="523.58000000000004"/>
    <n v="1"/>
    <n v="309.47000000000003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24"/>
    <x v="54"/>
    <s v="COLINA"/>
    <x v="4"/>
    <n v="1988"/>
    <n v="9"/>
    <n v="1034"/>
    <n v="523.58000000000004"/>
    <n v="1"/>
    <n v="309.47000000000003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24"/>
    <x v="54"/>
    <s v="COLINA"/>
    <x v="4"/>
    <n v="1279"/>
    <n v="9"/>
    <n v="1034"/>
    <n v="523.58000000000004"/>
    <n v="0"/>
    <n v="333.99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24"/>
    <x v="54"/>
    <s v="COLINA"/>
    <x v="4"/>
    <n v="1163"/>
    <n v="9"/>
    <n v="1034"/>
    <n v="523.58000000000004"/>
    <n v="0"/>
    <n v="333.99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24"/>
    <x v="54"/>
    <s v="COLINA"/>
    <x v="4"/>
    <n v="116"/>
    <n v="9"/>
    <n v="1034"/>
    <n v="523.58000000000004"/>
    <n v="0"/>
    <n v="333.99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24"/>
    <x v="54"/>
    <s v="COLINA"/>
    <x v="4"/>
    <n v="6"/>
    <n v="9"/>
    <n v="1034"/>
    <n v="523.58000000000004"/>
    <n v="0"/>
    <n v="333.99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24"/>
    <x v="54"/>
    <s v="COLINA"/>
    <x v="4"/>
    <n v="197"/>
    <n v="10"/>
    <n v="1034"/>
    <n v="523.58000000000004"/>
    <n v="0"/>
    <n v="333.99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24"/>
    <x v="54"/>
    <s v="COLINA"/>
    <x v="4"/>
    <n v="181"/>
    <n v="10"/>
    <n v="1034"/>
    <n v="523.58000000000004"/>
    <n v="0"/>
    <n v="333.99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24"/>
    <x v="54"/>
    <s v="COLINA"/>
    <x v="4"/>
    <n v="539"/>
    <n v="10"/>
    <n v="1034"/>
    <n v="523.58000000000004"/>
    <n v="0"/>
    <n v="333.99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24"/>
    <x v="54"/>
    <s v="COLINA"/>
    <x v="4"/>
    <n v="1081"/>
    <n v="10"/>
    <n v="1034"/>
    <n v="523.58000000000004"/>
    <n v="1"/>
    <n v="309.47000000000003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24"/>
    <x v="54"/>
    <s v="COLINA"/>
    <x v="4"/>
    <n v="1141"/>
    <n v="10"/>
    <n v="1034"/>
    <n v="523.58000000000004"/>
    <n v="1"/>
    <n v="309.47000000000003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24"/>
    <x v="54"/>
    <s v="COLINA"/>
    <x v="4"/>
    <n v="1633"/>
    <n v="10"/>
    <n v="1034"/>
    <n v="523.58000000000004"/>
    <n v="1"/>
    <n v="309.47000000000003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24"/>
    <x v="54"/>
    <s v="COLINA"/>
    <x v="4"/>
    <n v="2037"/>
    <n v="10"/>
    <n v="1034"/>
    <n v="523.58000000000004"/>
    <n v="1"/>
    <n v="309.47000000000003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24"/>
    <x v="54"/>
    <s v="COLINA"/>
    <x v="4"/>
    <n v="1638"/>
    <n v="10"/>
    <n v="1034"/>
    <n v="523.58000000000004"/>
    <n v="1"/>
    <n v="309.47000000000003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24"/>
    <x v="54"/>
    <s v="COLINA"/>
    <x v="4"/>
    <n v="1127"/>
    <n v="10"/>
    <n v="1034"/>
    <n v="523.58000000000004"/>
    <n v="0"/>
    <n v="333.99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24"/>
    <x v="54"/>
    <s v="COLINA"/>
    <x v="4"/>
    <n v="758"/>
    <n v="10"/>
    <n v="1034"/>
    <n v="523.58000000000004"/>
    <n v="0"/>
    <n v="333.99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24"/>
    <x v="54"/>
    <s v="COLINA"/>
    <x v="4"/>
    <n v="154"/>
    <n v="10"/>
    <n v="1034"/>
    <n v="523.58000000000004"/>
    <n v="0"/>
    <n v="333.99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24"/>
    <x v="54"/>
    <s v="COLINA"/>
    <x v="4"/>
    <n v="105"/>
    <n v="10"/>
    <n v="1034"/>
    <n v="523.58000000000004"/>
    <n v="0"/>
    <n v="333.99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24"/>
    <x v="54"/>
    <s v="COLINA"/>
    <x v="4"/>
    <n v="117"/>
    <n v="10"/>
    <n v="1034"/>
    <n v="523.58000000000004"/>
    <n v="0"/>
    <n v="333.99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24"/>
    <x v="54"/>
    <s v="COLINA"/>
    <x v="4"/>
    <n v="153"/>
    <n v="10"/>
    <n v="1034"/>
    <n v="523.58000000000004"/>
    <n v="0"/>
    <n v="333.99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24"/>
    <x v="54"/>
    <s v="COLINA"/>
    <x v="4"/>
    <n v="366"/>
    <n v="10"/>
    <n v="1034"/>
    <n v="523.58000000000004"/>
    <n v="0"/>
    <n v="333.99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24"/>
    <x v="54"/>
    <s v="COLINA"/>
    <x v="4"/>
    <n v="1423"/>
    <n v="10"/>
    <n v="1034"/>
    <n v="523.58000000000004"/>
    <n v="1"/>
    <n v="309.47000000000003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24"/>
    <x v="54"/>
    <s v="COLINA"/>
    <x v="4"/>
    <n v="1762"/>
    <n v="10"/>
    <n v="1034"/>
    <n v="523.58000000000004"/>
    <n v="1"/>
    <n v="309.47000000000003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24"/>
    <x v="54"/>
    <s v="COLINA"/>
    <x v="4"/>
    <n v="1679"/>
    <n v="10"/>
    <n v="1034"/>
    <n v="523.58000000000004"/>
    <n v="1"/>
    <n v="309.47000000000003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24"/>
    <x v="54"/>
    <s v="COLINA"/>
    <x v="4"/>
    <n v="1367"/>
    <n v="10"/>
    <n v="1034"/>
    <n v="523.58000000000004"/>
    <n v="1"/>
    <n v="309.47000000000003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24"/>
    <x v="54"/>
    <s v="COLINA"/>
    <x v="4"/>
    <n v="1817"/>
    <n v="10"/>
    <n v="1034"/>
    <n v="523.58000000000004"/>
    <n v="1"/>
    <n v="309.47000000000003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24"/>
    <x v="54"/>
    <s v="COLINA"/>
    <x v="4"/>
    <n v="1179"/>
    <n v="10"/>
    <n v="1034"/>
    <n v="523.58000000000004"/>
    <n v="0"/>
    <n v="333.99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24"/>
    <x v="54"/>
    <s v="COLINA"/>
    <x v="4"/>
    <n v="968"/>
    <n v="10"/>
    <n v="1030"/>
    <n v="519.95000000000005"/>
    <n v="0"/>
    <n v="331.74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24"/>
    <x v="54"/>
    <s v="COLINA"/>
    <x v="4"/>
    <n v="625"/>
    <n v="10"/>
    <n v="1030"/>
    <n v="519.95000000000005"/>
    <n v="0"/>
    <n v="331.74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24"/>
    <x v="54"/>
    <s v="COLINA"/>
    <x v="4"/>
    <n v="448"/>
    <n v="10"/>
    <n v="1030"/>
    <n v="519.95000000000005"/>
    <n v="0"/>
    <n v="331.74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24"/>
    <x v="54"/>
    <s v="COLINA"/>
    <x v="4"/>
    <n v="160"/>
    <n v="10"/>
    <n v="1030"/>
    <n v="519.95000000000005"/>
    <n v="0"/>
    <n v="331.74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24"/>
    <x v="54"/>
    <s v="COLINA"/>
    <x v="4"/>
    <n v="250"/>
    <n v="10"/>
    <n v="1030"/>
    <n v="519.95000000000005"/>
    <n v="0"/>
    <n v="331.74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24"/>
    <x v="54"/>
    <s v="COLINA"/>
    <x v="4"/>
    <n v="440"/>
    <n v="10"/>
    <n v="1030"/>
    <n v="519.95000000000005"/>
    <n v="0"/>
    <n v="331.74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24"/>
    <x v="54"/>
    <s v="COLINA"/>
    <x v="4"/>
    <n v="1147"/>
    <n v="16"/>
    <n v="1030"/>
    <n v="519.95000000000005"/>
    <n v="1"/>
    <n v="307.33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24"/>
    <x v="54"/>
    <s v="COLINA"/>
    <x v="4"/>
    <n v="1189"/>
    <n v="16"/>
    <n v="1159"/>
    <n v="367.31"/>
    <n v="1"/>
    <n v="212.18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24"/>
    <x v="54"/>
    <s v="COLINA"/>
    <x v="4"/>
    <n v="2063"/>
    <n v="16"/>
    <n v="1159"/>
    <n v="367.31"/>
    <n v="1"/>
    <n v="212.1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24"/>
    <x v="54"/>
    <s v="COLINA"/>
    <x v="4"/>
    <n v="4259"/>
    <n v="16"/>
    <n v="1166"/>
    <n v="369.64"/>
    <n v="1"/>
    <n v="213.53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24"/>
    <x v="54"/>
    <s v="COLINA"/>
    <x v="4"/>
    <n v="2109"/>
    <n v="16"/>
    <n v="1166"/>
    <n v="369.64"/>
    <n v="1"/>
    <n v="213.53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24"/>
    <x v="54"/>
    <s v="COLINA"/>
    <x v="4"/>
    <n v="1525"/>
    <n v="16"/>
    <n v="1166"/>
    <n v="369.64"/>
    <n v="0"/>
    <n v="213.53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24"/>
    <x v="54"/>
    <s v="COLINA"/>
    <x v="4"/>
    <n v="588"/>
    <n v="16"/>
    <n v="1166"/>
    <n v="369.64"/>
    <n v="0"/>
    <n v="213.53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24"/>
    <x v="54"/>
    <s v="COLINA"/>
    <x v="4"/>
    <n v="662"/>
    <n v="16"/>
    <n v="1166"/>
    <n v="369.64"/>
    <n v="0"/>
    <n v="213.53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24"/>
    <x v="54"/>
    <s v="COLINA"/>
    <x v="4"/>
    <n v="518"/>
    <n v="16"/>
    <n v="1166"/>
    <n v="369.64"/>
    <n v="0"/>
    <n v="213.53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24"/>
    <x v="54"/>
    <s v="COLINA"/>
    <x v="4"/>
    <n v="319"/>
    <n v="16"/>
    <n v="1166"/>
    <n v="369.64"/>
    <n v="0"/>
    <n v="213.53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24"/>
    <x v="54"/>
    <s v="COLINA"/>
    <x v="4"/>
    <n v="611"/>
    <n v="16"/>
    <n v="1166"/>
    <n v="369.64"/>
    <n v="0"/>
    <n v="213.53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24"/>
    <x v="54"/>
    <s v="COLINA"/>
    <x v="4"/>
    <n v="1289"/>
    <n v="16"/>
    <n v="1166"/>
    <n v="369.64"/>
    <n v="0"/>
    <n v="213.53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24"/>
    <x v="54"/>
    <s v="COLINA"/>
    <x v="4"/>
    <n v="1087"/>
    <n v="16"/>
    <n v="1166"/>
    <n v="369.64"/>
    <n v="1"/>
    <n v="213.53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24"/>
    <x v="54"/>
    <s v="COLINA"/>
    <x v="4"/>
    <n v="2360"/>
    <n v="17"/>
    <n v="1166"/>
    <n v="369.64"/>
    <n v="1"/>
    <n v="213.53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24"/>
    <x v="54"/>
    <s v="COLINA"/>
    <x v="4"/>
    <n v="2036"/>
    <n v="17"/>
    <n v="1166"/>
    <n v="369.64"/>
    <n v="1"/>
    <n v="213.53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24"/>
    <x v="54"/>
    <s v="COLINA"/>
    <x v="4"/>
    <n v="2150"/>
    <n v="17"/>
    <n v="1174"/>
    <n v="372.05"/>
    <n v="1"/>
    <n v="214.92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24"/>
    <x v="54"/>
    <s v="COLINA"/>
    <x v="4"/>
    <n v="2250"/>
    <n v="17"/>
    <n v="1174"/>
    <n v="372.05"/>
    <n v="1"/>
    <n v="214.92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24"/>
    <x v="54"/>
    <s v="COLINA"/>
    <x v="4"/>
    <n v="1788"/>
    <n v="17"/>
    <n v="1212"/>
    <n v="376.78"/>
    <n v="0"/>
    <n v="217.5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24"/>
    <x v="54"/>
    <s v="COLINA"/>
    <x v="4"/>
    <n v="967"/>
    <n v="17"/>
    <n v="1212"/>
    <n v="376.78"/>
    <n v="0"/>
    <n v="217.57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24"/>
    <x v="54"/>
    <s v="COLINA"/>
    <x v="4"/>
    <n v="319"/>
    <n v="17"/>
    <n v="1212"/>
    <n v="376.78"/>
    <n v="0"/>
    <n v="217.57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24"/>
    <x v="54"/>
    <s v="COLINA"/>
    <x v="4"/>
    <n v="137"/>
    <n v="17"/>
    <n v="1212"/>
    <n v="376.78"/>
    <n v="0"/>
    <n v="217.5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24"/>
    <x v="54"/>
    <s v="COLINA"/>
    <x v="4"/>
    <n v="180"/>
    <n v="17"/>
    <n v="1212"/>
    <n v="376.78"/>
    <n v="0"/>
    <n v="217.5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24"/>
    <x v="54"/>
    <s v="COLINA"/>
    <x v="4"/>
    <n v="207"/>
    <n v="17"/>
    <n v="1212"/>
    <n v="376.78"/>
    <n v="0"/>
    <n v="217.5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24"/>
    <x v="54"/>
    <s v="COLINA"/>
    <x v="4"/>
    <n v="398"/>
    <n v="17"/>
    <n v="1212"/>
    <n v="376.78"/>
    <n v="0"/>
    <n v="217.57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24"/>
    <x v="54"/>
    <s v="COLINA"/>
    <x v="4"/>
    <n v="1183"/>
    <n v="17"/>
    <n v="1212"/>
    <n v="376.78"/>
    <n v="1"/>
    <n v="217.57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24"/>
    <x v="54"/>
    <s v="COLINA"/>
    <x v="4"/>
    <n v="2183"/>
    <n v="17"/>
    <n v="1212"/>
    <n v="376.78"/>
    <n v="1"/>
    <n v="217.57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24"/>
    <x v="54"/>
    <s v="COLINA"/>
    <x v="4"/>
    <n v="2441"/>
    <n v="17"/>
    <n v="1220"/>
    <n v="379.3"/>
    <n v="1"/>
    <n v="219.03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24"/>
    <x v="54"/>
    <s v="COLINA"/>
    <x v="4"/>
    <n v="2349"/>
    <n v="17"/>
    <n v="1220"/>
    <n v="379.3"/>
    <n v="1"/>
    <n v="219.03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24"/>
    <x v="54"/>
    <s v="COLINA"/>
    <x v="4"/>
    <n v="2409"/>
    <n v="17"/>
    <n v="1220"/>
    <n v="379.3"/>
    <n v="1"/>
    <n v="219.03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24"/>
    <x v="54"/>
    <s v="COLINA"/>
    <x v="4"/>
    <n v="2360"/>
    <n v="17"/>
    <n v="1220"/>
    <n v="379.3"/>
    <n v="0"/>
    <n v="219.03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24"/>
    <x v="54"/>
    <s v="COLINA"/>
    <x v="4"/>
    <n v="1222"/>
    <n v="17"/>
    <n v="1220"/>
    <n v="379.3"/>
    <n v="0"/>
    <n v="219.03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24"/>
    <x v="54"/>
    <s v="COLINA"/>
    <x v="4"/>
    <n v="1129"/>
    <n v="17"/>
    <n v="1220"/>
    <n v="379.3"/>
    <n v="0"/>
    <n v="219.03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24"/>
    <x v="54"/>
    <s v="COLINA"/>
    <x v="4"/>
    <n v="158"/>
    <n v="17"/>
    <n v="1220"/>
    <n v="379.3"/>
    <n v="0"/>
    <n v="219.03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24"/>
    <x v="54"/>
    <s v="COLINA"/>
    <x v="4"/>
    <n v="169"/>
    <n v="17"/>
    <n v="1258"/>
    <n v="388.39"/>
    <n v="0"/>
    <n v="224.85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24"/>
    <x v="54"/>
    <s v="COLINA"/>
    <x v="4"/>
    <n v="511"/>
    <n v="17"/>
    <n v="1258"/>
    <n v="388.39"/>
    <n v="0"/>
    <n v="224.8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24"/>
    <x v="54"/>
    <s v="COLINA"/>
    <x v="4"/>
    <n v="644"/>
    <n v="17"/>
    <n v="1258"/>
    <n v="388.39"/>
    <n v="0"/>
    <n v="224.8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24"/>
    <x v="54"/>
    <s v="COLINA"/>
    <x v="4"/>
    <n v="1506"/>
    <n v="17"/>
    <n v="1258"/>
    <n v="388.39"/>
    <n v="1"/>
    <n v="224.8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24"/>
    <x v="54"/>
    <s v="COLINA"/>
    <x v="4"/>
    <n v="2411"/>
    <n v="17"/>
    <n v="1258"/>
    <n v="388.39"/>
    <n v="1"/>
    <n v="224.8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24"/>
    <x v="54"/>
    <s v="COLINA"/>
    <x v="4"/>
    <n v="2519"/>
    <n v="17"/>
    <n v="1258"/>
    <n v="388.39"/>
    <n v="1"/>
    <n v="224.85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24"/>
    <x v="54"/>
    <s v="COLINA"/>
    <x v="4"/>
    <n v="2552"/>
    <n v="17"/>
    <n v="1258"/>
    <n v="388.39"/>
    <n v="1"/>
    <n v="224.85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24"/>
    <x v="54"/>
    <s v="COLINA"/>
    <x v="4"/>
    <n v="1901"/>
    <n v="17"/>
    <n v="1258"/>
    <n v="388.39"/>
    <n v="1"/>
    <n v="224.8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24"/>
    <x v="54"/>
    <s v="COLINA"/>
    <x v="4"/>
    <n v="1648"/>
    <n v="17"/>
    <n v="1258"/>
    <n v="388.39"/>
    <n v="0"/>
    <n v="224.85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24"/>
    <x v="54"/>
    <s v="COLINA"/>
    <x v="4"/>
    <n v="1365"/>
    <n v="17"/>
    <n v="1258"/>
    <n v="388.39"/>
    <n v="0"/>
    <n v="224.85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24"/>
    <x v="54"/>
    <s v="COLINA"/>
    <x v="4"/>
    <n v="810"/>
    <n v="17"/>
    <n v="1258"/>
    <n v="388.39"/>
    <n v="0"/>
    <n v="224.85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24"/>
    <x v="54"/>
    <s v="COLINA"/>
    <x v="4"/>
    <n v="269"/>
    <n v="17"/>
    <n v="1258"/>
    <n v="388.39"/>
    <n v="0"/>
    <n v="224.85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24"/>
    <x v="54"/>
    <s v="COLINA"/>
    <x v="4"/>
    <n v="359"/>
    <n v="17"/>
    <n v="1292"/>
    <n v="401.87"/>
    <n v="0"/>
    <n v="232.49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24"/>
    <x v="54"/>
    <s v="COLINA"/>
    <x v="4"/>
    <n v="695"/>
    <n v="17"/>
    <n v="1292"/>
    <n v="401.87"/>
    <n v="0"/>
    <n v="232.49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24"/>
    <x v="54"/>
    <s v="COLINA"/>
    <x v="4"/>
    <n v="1167"/>
    <n v="17"/>
    <n v="1292"/>
    <n v="401.87"/>
    <n v="0"/>
    <n v="232.49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24"/>
    <x v="54"/>
    <s v="COLINA"/>
    <x v="4"/>
    <n v="1268"/>
    <n v="17"/>
    <n v="1292"/>
    <n v="401.87"/>
    <n v="1"/>
    <n v="232.49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24"/>
    <x v="54"/>
    <s v="COLINA"/>
    <x v="4"/>
    <n v="2395"/>
    <n v="17"/>
    <n v="1292"/>
    <n v="401.87"/>
    <n v="1"/>
    <n v="232.49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24"/>
    <x v="54"/>
    <s v="COLINA"/>
    <x v="4"/>
    <n v="2479"/>
    <n v="17"/>
    <n v="1292"/>
    <n v="401.87"/>
    <n v="1"/>
    <n v="232.49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24"/>
    <x v="54"/>
    <s v="COLINA"/>
    <x v="4"/>
    <n v="2476"/>
    <n v="17"/>
    <n v="1292"/>
    <n v="401.87"/>
    <n v="1"/>
    <n v="232.49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24"/>
    <x v="54"/>
    <s v="COLINA"/>
    <x v="4"/>
    <n v="2413"/>
    <n v="17"/>
    <n v="1292"/>
    <n v="401.87"/>
    <n v="1"/>
    <n v="232.49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24"/>
    <x v="54"/>
    <s v="COLINA"/>
    <x v="4"/>
    <n v="2015"/>
    <n v="17"/>
    <n v="1292"/>
    <n v="401.87"/>
    <n v="0"/>
    <n v="232.49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24"/>
    <x v="54"/>
    <s v="COLINA"/>
    <x v="4"/>
    <n v="2015"/>
    <n v="17"/>
    <n v="1325"/>
    <n v="414.26"/>
    <n v="0"/>
    <n v="239.07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24"/>
    <x v="54"/>
    <s v="COLINA"/>
    <x v="4"/>
    <n v="835"/>
    <n v="17"/>
    <n v="1325"/>
    <n v="414.26"/>
    <n v="0"/>
    <n v="239.0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24"/>
    <x v="54"/>
    <s v="COLINA"/>
    <x v="4"/>
    <n v="348"/>
    <n v="17"/>
    <n v="1325"/>
    <n v="414.26"/>
    <n v="0"/>
    <n v="239.0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24"/>
    <x v="54"/>
    <s v="COLINA"/>
    <x v="4"/>
    <n v="256"/>
    <n v="17"/>
    <n v="1325"/>
    <n v="414.26"/>
    <n v="0"/>
    <n v="239.0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24"/>
    <x v="54"/>
    <s v="COLINA"/>
    <x v="4"/>
    <n v="902"/>
    <n v="17"/>
    <n v="1325"/>
    <n v="414.26"/>
    <n v="0"/>
    <n v="239.07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24"/>
    <x v="54"/>
    <s v="COLINA"/>
    <x v="4"/>
    <n v="1428"/>
    <n v="17"/>
    <n v="1325"/>
    <n v="414.26"/>
    <n v="0"/>
    <n v="239.07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24"/>
    <x v="54"/>
    <s v="COLINA"/>
    <x v="4"/>
    <n v="1715"/>
    <n v="17"/>
    <n v="1325"/>
    <n v="414.26"/>
    <n v="1"/>
    <n v="239.07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24"/>
    <x v="54"/>
    <s v="COLINA"/>
    <x v="4"/>
    <n v="1737"/>
    <n v="17"/>
    <n v="1330"/>
    <n v="712.39"/>
    <n v="1"/>
    <n v="403.41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24"/>
    <x v="54"/>
    <s v="COLINA"/>
    <x v="4"/>
    <n v="2435"/>
    <n v="17"/>
    <n v="1330"/>
    <n v="712.39"/>
    <n v="1"/>
    <n v="403.41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24"/>
    <x v="54"/>
    <s v="COLINA"/>
    <x v="4"/>
    <n v="1872"/>
    <n v="17"/>
    <n v="1330"/>
    <n v="712.39"/>
    <n v="1"/>
    <n v="403.41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24"/>
    <x v="54"/>
    <s v="COLINA"/>
    <x v="4"/>
    <n v="1665"/>
    <n v="17"/>
    <n v="1330"/>
    <n v="712.39"/>
    <n v="1"/>
    <n v="403.41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24"/>
    <x v="54"/>
    <s v="COLINA"/>
    <x v="4"/>
    <n v="1397"/>
    <n v="17"/>
    <n v="1330"/>
    <n v="712.39"/>
    <n v="0"/>
    <n v="403.41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24"/>
    <x v="54"/>
    <s v="COLINA"/>
    <x v="4"/>
    <n v="1130"/>
    <n v="17"/>
    <n v="1330"/>
    <n v="712.39"/>
    <n v="0"/>
    <n v="403.41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24"/>
    <x v="54"/>
    <s v="COLINA"/>
    <x v="4"/>
    <n v="650"/>
    <n v="17"/>
    <n v="1330"/>
    <n v="712.39"/>
    <n v="0"/>
    <n v="403.4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24"/>
    <x v="54"/>
    <s v="COLINA"/>
    <x v="4"/>
    <n v="458"/>
    <n v="17"/>
    <n v="1330"/>
    <n v="712.39"/>
    <n v="0"/>
    <n v="403.4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24"/>
    <x v="54"/>
    <s v="COLINA"/>
    <x v="4"/>
    <n v="453"/>
    <n v="17"/>
    <n v="1359"/>
    <n v="732.95"/>
    <n v="0"/>
    <n v="416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24"/>
    <x v="54"/>
    <s v="COLINA"/>
    <x v="4"/>
    <n v="386"/>
    <n v="17"/>
    <n v="1359"/>
    <n v="732.95"/>
    <n v="0"/>
    <n v="416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24"/>
    <x v="54"/>
    <s v="COLINA"/>
    <x v="4"/>
    <n v="737"/>
    <n v="17"/>
    <n v="1359"/>
    <n v="732.95"/>
    <n v="0"/>
    <n v="416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24"/>
    <x v="54"/>
    <s v="COLINA"/>
    <x v="4"/>
    <n v="867"/>
    <n v="17"/>
    <n v="1376"/>
    <n v="761.55"/>
    <n v="1"/>
    <n v="435.1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24"/>
    <x v="54"/>
    <s v="COLINA"/>
    <x v="4"/>
    <n v="1800"/>
    <n v="17"/>
    <n v="1376"/>
    <n v="761.55"/>
    <n v="1"/>
    <n v="435.11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24"/>
    <x v="54"/>
    <s v="COLINA"/>
    <x v="4"/>
    <n v="2103"/>
    <n v="17"/>
    <n v="1376"/>
    <n v="761.55"/>
    <n v="1"/>
    <n v="435.11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24"/>
    <x v="54"/>
    <s v="COLINA"/>
    <x v="4"/>
    <n v="1862"/>
    <n v="17"/>
    <n v="1418"/>
    <n v="790.33"/>
    <n v="1"/>
    <n v="452.38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24"/>
    <x v="54"/>
    <s v="COLINA"/>
    <x v="4"/>
    <n v="2594"/>
    <n v="17"/>
    <n v="1418"/>
    <n v="790.33"/>
    <n v="1"/>
    <n v="452.38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24"/>
    <x v="54"/>
    <s v="COLINA"/>
    <x v="4"/>
    <n v="1784"/>
    <n v="17"/>
    <n v="1446"/>
    <n v="812.48"/>
    <n v="0"/>
    <n v="466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24"/>
    <x v="54"/>
    <s v="COLINA"/>
    <x v="4"/>
    <n v="886"/>
    <n v="17"/>
    <n v="1446"/>
    <n v="812.48"/>
    <n v="0"/>
    <n v="466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24"/>
    <x v="54"/>
    <s v="COLINA"/>
    <x v="4"/>
    <n v="496"/>
    <n v="17"/>
    <n v="1446"/>
    <n v="812.48"/>
    <n v="0"/>
    <n v="466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24"/>
    <x v="54"/>
    <s v="COLINA"/>
    <x v="4"/>
    <n v="178"/>
    <n v="17"/>
    <n v="1498"/>
    <n v="845.87"/>
    <n v="0"/>
    <n v="485.85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24"/>
    <x v="54"/>
    <s v="COLINA"/>
    <x v="4"/>
    <n v="185"/>
    <n v="17"/>
    <n v="1498"/>
    <n v="845.87"/>
    <n v="0"/>
    <n v="485.85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24"/>
    <x v="54"/>
    <s v="COLINA"/>
    <x v="4"/>
    <n v="404"/>
    <n v="17"/>
    <n v="1530"/>
    <n v="477.32"/>
    <n v="0"/>
    <n v="500.8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24"/>
    <x v="54"/>
    <s v="COLINA"/>
    <x v="4"/>
    <n v="635"/>
    <n v="17"/>
    <n v="1551"/>
    <n v="897.8"/>
    <n v="0"/>
    <n v="518.83000000000004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24"/>
    <x v="54"/>
    <s v="COLINA"/>
    <x v="4"/>
    <n v="1152"/>
    <n v="17"/>
    <n v="1551"/>
    <n v="897.8"/>
    <n v="1"/>
    <n v="518.83000000000004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24"/>
    <x v="54"/>
    <s v="COLINA"/>
    <x v="4"/>
    <n v="1399"/>
    <n v="17"/>
    <n v="1551"/>
    <n v="897.8"/>
    <n v="1"/>
    <n v="518.83000000000004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24"/>
    <x v="54"/>
    <s v="COLINA"/>
    <x v="4"/>
    <n v="1364"/>
    <n v="17"/>
    <n v="1551"/>
    <n v="897.8"/>
    <n v="1"/>
    <n v="518.83000000000004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24"/>
    <x v="54"/>
    <s v="COLINA"/>
    <x v="4"/>
    <n v="1542"/>
    <n v="17"/>
    <n v="1607"/>
    <n v="910.69"/>
    <n v="1"/>
    <n v="523.54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24"/>
    <x v="54"/>
    <s v="COLINA"/>
    <x v="4"/>
    <n v="1129"/>
    <n v="17"/>
    <n v="1607"/>
    <n v="910.69"/>
    <n v="1"/>
    <n v="523.5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24"/>
    <x v="54"/>
    <s v="COLINA"/>
    <x v="4"/>
    <n v="1579"/>
    <n v="17"/>
    <n v="1607"/>
    <n v="910.69"/>
    <n v="0"/>
    <n v="523.5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24"/>
    <x v="54"/>
    <s v="COLINA"/>
    <x v="4"/>
    <n v="513"/>
    <n v="17"/>
    <n v="1607"/>
    <n v="910.69"/>
    <n v="0"/>
    <n v="523.54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24"/>
    <x v="54"/>
    <s v="COLINA"/>
    <x v="4"/>
    <n v="562"/>
    <n v="17"/>
    <n v="1607"/>
    <n v="910.69"/>
    <n v="0"/>
    <n v="523.5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24"/>
    <x v="54"/>
    <s v="COLINA"/>
    <x v="4"/>
    <n v="363"/>
    <n v="17"/>
    <n v="1607"/>
    <n v="910.69"/>
    <n v="0"/>
    <n v="523.54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24"/>
    <x v="54"/>
    <s v="COLINA"/>
    <x v="4"/>
    <n v="185"/>
    <n v="17"/>
    <n v="1607"/>
    <n v="910.69"/>
    <n v="0"/>
    <n v="523.54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24"/>
    <x v="54"/>
    <s v="COLINA"/>
    <x v="4"/>
    <n v="245"/>
    <n v="17"/>
    <n v="1645"/>
    <n v="892.47"/>
    <n v="0"/>
    <n v="507.38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24"/>
    <x v="54"/>
    <s v="COLINA"/>
    <x v="4"/>
    <n v="376"/>
    <n v="17"/>
    <n v="1645"/>
    <n v="892.47"/>
    <n v="0"/>
    <n v="507.38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24"/>
    <x v="54"/>
    <s v="COLINA"/>
    <x v="4"/>
    <n v="822"/>
    <n v="17"/>
    <n v="1645"/>
    <n v="892.47"/>
    <n v="1"/>
    <n v="507.38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24"/>
    <x v="54"/>
    <s v="COLINA"/>
    <x v="4"/>
    <n v="906"/>
    <n v="17"/>
    <n v="1645"/>
    <n v="892.47"/>
    <n v="1"/>
    <n v="507.38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24"/>
    <x v="54"/>
    <s v="COLINA"/>
    <x v="4"/>
    <n v="1341"/>
    <n v="17"/>
    <n v="1671"/>
    <n v="923.36"/>
    <n v="1"/>
    <n v="527.39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24"/>
    <x v="54"/>
    <s v="COLINA"/>
    <x v="4"/>
    <n v="1202"/>
    <n v="17"/>
    <n v="1671"/>
    <n v="923.36"/>
    <n v="1"/>
    <n v="527.39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24"/>
    <x v="54"/>
    <s v="COLINA"/>
    <x v="4"/>
    <n v="1023"/>
    <n v="17"/>
    <n v="1671"/>
    <n v="923.36"/>
    <n v="1"/>
    <n v="527.39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24"/>
    <x v="54"/>
    <s v="COLINA"/>
    <x v="4"/>
    <n v="1543"/>
    <n v="17"/>
    <n v="1671"/>
    <n v="923.36"/>
    <n v="0"/>
    <n v="527.39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24"/>
    <x v="54"/>
    <s v="COLINA"/>
    <x v="4"/>
    <n v="871"/>
    <n v="17"/>
    <n v="1671"/>
    <n v="923.36"/>
    <n v="0"/>
    <n v="527.39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24"/>
    <x v="54"/>
    <s v="COLINA"/>
    <x v="4"/>
    <n v="322"/>
    <n v="17"/>
    <n v="1671"/>
    <n v="923.36"/>
    <n v="0"/>
    <n v="527.39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24"/>
    <x v="54"/>
    <s v="COLINA"/>
    <x v="4"/>
    <n v="112"/>
    <n v="17"/>
    <n v="1671"/>
    <n v="923.36"/>
    <n v="0"/>
    <n v="527.39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24"/>
    <x v="54"/>
    <s v="COLINA"/>
    <x v="4"/>
    <n v="295"/>
    <n v="17"/>
    <n v="1671"/>
    <n v="923.36"/>
    <n v="0"/>
    <n v="527.3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24"/>
    <x v="54"/>
    <s v="COLINA"/>
    <x v="4"/>
    <n v="428"/>
    <n v="17"/>
    <n v="1671"/>
    <n v="923.36"/>
    <n v="0"/>
    <n v="527.3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24"/>
    <x v="54"/>
    <s v="COLINA"/>
    <x v="4"/>
    <n v="623"/>
    <n v="17"/>
    <n v="1727"/>
    <n v="951.48"/>
    <n v="0"/>
    <n v="543.0700000000000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24"/>
    <x v="54"/>
    <s v="COLINA"/>
    <x v="4"/>
    <n v="717"/>
    <n v="17"/>
    <n v="1727"/>
    <n v="951.48"/>
    <n v="1"/>
    <n v="543.0700000000000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24"/>
    <x v="54"/>
    <s v="COLINA"/>
    <x v="4"/>
    <n v="831"/>
    <n v="17"/>
    <n v="1727"/>
    <n v="951.48"/>
    <n v="1"/>
    <n v="543.0700000000000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1-01T00:00:00"/>
    <x v="24"/>
    <x v="54"/>
    <s v="COLINA"/>
    <x v="0"/>
    <n v="42429"/>
    <n v="467"/>
    <n v="1030"/>
    <n v="522.22"/>
    <n v="1"/>
    <n v="308.67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24"/>
    <x v="54"/>
    <s v="COLINA"/>
    <x v="0"/>
    <n v="31877"/>
    <n v="467"/>
    <n v="1030"/>
    <n v="522.22"/>
    <n v="1"/>
    <n v="308.67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24"/>
    <x v="54"/>
    <s v="COLINA"/>
    <x v="0"/>
    <n v="38761"/>
    <n v="467"/>
    <n v="1030"/>
    <n v="522.22"/>
    <n v="1"/>
    <n v="308.67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24"/>
    <x v="54"/>
    <s v="COLINA"/>
    <x v="0"/>
    <n v="28898"/>
    <n v="469"/>
    <n v="1030"/>
    <n v="522.22"/>
    <n v="0"/>
    <n v="333.1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24"/>
    <x v="54"/>
    <s v="COLINA"/>
    <x v="0"/>
    <n v="23259"/>
    <n v="469"/>
    <n v="1074"/>
    <n v="544.33000000000004"/>
    <n v="0"/>
    <n v="347.21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24"/>
    <x v="54"/>
    <s v="COLINA"/>
    <x v="0"/>
    <n v="19497"/>
    <n v="469"/>
    <n v="1074"/>
    <n v="544.33000000000004"/>
    <n v="0"/>
    <n v="347.2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24"/>
    <x v="54"/>
    <s v="COLINA"/>
    <x v="0"/>
    <n v="12747"/>
    <n v="473"/>
    <n v="1074"/>
    <n v="544.33000000000004"/>
    <n v="0"/>
    <n v="347.2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24"/>
    <x v="54"/>
    <s v="COLINA"/>
    <x v="0"/>
    <n v="13659"/>
    <n v="473"/>
    <n v="1023"/>
    <n v="517.79999999999995"/>
    <n v="0"/>
    <n v="330.31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24"/>
    <x v="54"/>
    <s v="COLINA"/>
    <x v="0"/>
    <n v="17368"/>
    <n v="479"/>
    <n v="1023"/>
    <n v="517.79999999999995"/>
    <n v="0"/>
    <n v="330.31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24"/>
    <x v="54"/>
    <s v="COLINA"/>
    <x v="0"/>
    <n v="22369"/>
    <n v="479"/>
    <n v="1023"/>
    <n v="517.79999999999995"/>
    <n v="0"/>
    <n v="330.31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24"/>
    <x v="54"/>
    <s v="COLINA"/>
    <x v="0"/>
    <n v="24035"/>
    <n v="479"/>
    <n v="1034"/>
    <n v="523.58000000000004"/>
    <n v="1"/>
    <n v="309.47000000000003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24"/>
    <x v="54"/>
    <s v="COLINA"/>
    <x v="0"/>
    <n v="35262"/>
    <n v="493"/>
    <n v="1034"/>
    <n v="523.58000000000004"/>
    <n v="1"/>
    <n v="309.47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24"/>
    <x v="54"/>
    <s v="COLINA"/>
    <x v="0"/>
    <n v="38041"/>
    <n v="493"/>
    <n v="1034"/>
    <n v="523.58000000000004"/>
    <n v="1"/>
    <n v="309.47000000000003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24"/>
    <x v="54"/>
    <s v="COLINA"/>
    <x v="0"/>
    <n v="38613"/>
    <n v="499"/>
    <n v="1034"/>
    <n v="523.58000000000004"/>
    <n v="1"/>
    <n v="309.47000000000003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24"/>
    <x v="54"/>
    <s v="COLINA"/>
    <x v="0"/>
    <n v="36014"/>
    <n v="507"/>
    <n v="1034"/>
    <n v="523.58000000000004"/>
    <n v="1"/>
    <n v="309.47000000000003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24"/>
    <x v="54"/>
    <s v="COLINA"/>
    <x v="0"/>
    <n v="35584"/>
    <n v="507"/>
    <n v="1034"/>
    <n v="523.58000000000004"/>
    <n v="0"/>
    <n v="333.99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24"/>
    <x v="54"/>
    <s v="COLINA"/>
    <x v="0"/>
    <n v="30229"/>
    <n v="508"/>
    <n v="1034"/>
    <n v="523.58000000000004"/>
    <n v="0"/>
    <n v="333.99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24"/>
    <x v="54"/>
    <s v="COLINA"/>
    <x v="0"/>
    <n v="18047"/>
    <n v="508"/>
    <n v="1034"/>
    <n v="523.58000000000004"/>
    <n v="0"/>
    <n v="333.99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24"/>
    <x v="54"/>
    <s v="COLINA"/>
    <x v="0"/>
    <n v="16407"/>
    <n v="508"/>
    <n v="1034"/>
    <n v="523.58000000000004"/>
    <n v="0"/>
    <n v="333.99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24"/>
    <x v="54"/>
    <s v="COLINA"/>
    <x v="0"/>
    <n v="17494"/>
    <n v="520"/>
    <n v="1034"/>
    <n v="523.58000000000004"/>
    <n v="0"/>
    <n v="333.99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24"/>
    <x v="54"/>
    <s v="COLINA"/>
    <x v="0"/>
    <n v="17854"/>
    <n v="526"/>
    <n v="1034"/>
    <n v="523.58000000000004"/>
    <n v="0"/>
    <n v="333.99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24"/>
    <x v="54"/>
    <s v="COLINA"/>
    <x v="0"/>
    <n v="26058"/>
    <n v="526"/>
    <n v="1034"/>
    <n v="523.58000000000004"/>
    <n v="0"/>
    <n v="333.99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24"/>
    <x v="54"/>
    <s v="COLINA"/>
    <x v="0"/>
    <n v="35094"/>
    <n v="530"/>
    <n v="1034"/>
    <n v="523.58000000000004"/>
    <n v="1"/>
    <n v="309.47000000000003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24"/>
    <x v="54"/>
    <s v="COLINA"/>
    <x v="0"/>
    <n v="37212"/>
    <n v="533"/>
    <n v="1034"/>
    <n v="523.58000000000004"/>
    <n v="1"/>
    <n v="309.47000000000003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24"/>
    <x v="54"/>
    <s v="COLINA"/>
    <x v="0"/>
    <n v="47642"/>
    <n v="542"/>
    <n v="1034"/>
    <n v="523.58000000000004"/>
    <n v="1"/>
    <n v="309.47000000000003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24"/>
    <x v="54"/>
    <s v="COLINA"/>
    <x v="0"/>
    <n v="46623"/>
    <n v="543"/>
    <n v="1034"/>
    <n v="523.58000000000004"/>
    <n v="1"/>
    <n v="309.47000000000003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24"/>
    <x v="54"/>
    <s v="COLINA"/>
    <x v="0"/>
    <n v="42829"/>
    <n v="545"/>
    <n v="1034"/>
    <n v="523.58000000000004"/>
    <n v="1"/>
    <n v="309.47000000000003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24"/>
    <x v="54"/>
    <s v="COLINA"/>
    <x v="0"/>
    <n v="42454"/>
    <n v="547"/>
    <n v="1034"/>
    <n v="523.58000000000004"/>
    <n v="0"/>
    <n v="333.99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24"/>
    <x v="54"/>
    <s v="COLINA"/>
    <x v="0"/>
    <n v="38370"/>
    <n v="552"/>
    <n v="1034"/>
    <n v="523.58000000000004"/>
    <n v="0"/>
    <n v="333.99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24"/>
    <x v="54"/>
    <s v="COLINA"/>
    <x v="0"/>
    <n v="15768.6"/>
    <n v="558"/>
    <n v="1034"/>
    <n v="523.58000000000004"/>
    <n v="0"/>
    <n v="333.99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24"/>
    <x v="54"/>
    <s v="COLINA"/>
    <x v="0"/>
    <n v="19458.900000000001"/>
    <n v="560"/>
    <n v="1034"/>
    <n v="523.58000000000004"/>
    <n v="0"/>
    <n v="333.99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24"/>
    <x v="54"/>
    <s v="COLINA"/>
    <x v="0"/>
    <n v="18085.400000000001"/>
    <n v="560"/>
    <n v="1034"/>
    <n v="523.58000000000004"/>
    <n v="0"/>
    <n v="333.99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24"/>
    <x v="54"/>
    <s v="COLINA"/>
    <x v="0"/>
    <n v="19674"/>
    <n v="561"/>
    <n v="1034"/>
    <n v="523.58000000000004"/>
    <n v="0"/>
    <n v="333.99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24"/>
    <x v="54"/>
    <s v="COLINA"/>
    <x v="0"/>
    <n v="22504.5"/>
    <n v="561"/>
    <n v="1034"/>
    <n v="523.58000000000004"/>
    <n v="0"/>
    <n v="333.99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24"/>
    <x v="54"/>
    <s v="COLINA"/>
    <x v="0"/>
    <n v="37118"/>
    <n v="563"/>
    <n v="1034"/>
    <n v="523.58000000000004"/>
    <n v="1"/>
    <n v="309.47000000000003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24"/>
    <x v="54"/>
    <s v="COLINA"/>
    <x v="0"/>
    <n v="47053"/>
    <n v="563"/>
    <n v="1034"/>
    <n v="523.58000000000004"/>
    <n v="1"/>
    <n v="309.47000000000003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24"/>
    <x v="54"/>
    <s v="COLINA"/>
    <x v="0"/>
    <n v="48483"/>
    <n v="601"/>
    <n v="1034"/>
    <n v="523.58000000000004"/>
    <n v="1"/>
    <n v="309.47000000000003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24"/>
    <x v="54"/>
    <s v="COLINA"/>
    <x v="0"/>
    <n v="51234"/>
    <n v="602"/>
    <n v="1034"/>
    <n v="523.58000000000004"/>
    <n v="1"/>
    <n v="309.47000000000003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24"/>
    <x v="54"/>
    <s v="COLINA"/>
    <x v="0"/>
    <n v="55615"/>
    <n v="603"/>
    <n v="1034"/>
    <n v="523.58000000000004"/>
    <n v="1"/>
    <n v="309.47000000000003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24"/>
    <x v="54"/>
    <s v="COLINA"/>
    <x v="0"/>
    <n v="39567"/>
    <n v="609"/>
    <n v="1034"/>
    <n v="523.58000000000004"/>
    <n v="0"/>
    <n v="333.99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24"/>
    <x v="54"/>
    <s v="COLINA"/>
    <x v="0"/>
    <n v="37937"/>
    <n v="614"/>
    <n v="1030"/>
    <n v="519.95000000000005"/>
    <n v="0"/>
    <n v="331.74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24"/>
    <x v="54"/>
    <s v="COLINA"/>
    <x v="0"/>
    <n v="27083"/>
    <n v="614"/>
    <n v="1030"/>
    <n v="519.95000000000005"/>
    <n v="0"/>
    <n v="331.74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24"/>
    <x v="54"/>
    <s v="COLINA"/>
    <x v="0"/>
    <n v="25321"/>
    <n v="615"/>
    <n v="1030"/>
    <n v="519.95000000000005"/>
    <n v="0"/>
    <n v="331.74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24"/>
    <x v="54"/>
    <s v="COLINA"/>
    <x v="0"/>
    <n v="23806"/>
    <n v="619"/>
    <n v="1030"/>
    <n v="519.95000000000005"/>
    <n v="0"/>
    <n v="331.74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24"/>
    <x v="54"/>
    <s v="COLINA"/>
    <x v="0"/>
    <n v="23821"/>
    <n v="626"/>
    <n v="1030"/>
    <n v="519.95000000000005"/>
    <n v="0"/>
    <n v="331.74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24"/>
    <x v="54"/>
    <s v="COLINA"/>
    <x v="0"/>
    <n v="20462"/>
    <n v="625"/>
    <n v="1030"/>
    <n v="519.95000000000005"/>
    <n v="0"/>
    <n v="331.74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24"/>
    <x v="54"/>
    <s v="COLINA"/>
    <x v="0"/>
    <n v="32211"/>
    <n v="712"/>
    <n v="1030"/>
    <n v="519.95000000000005"/>
    <n v="1"/>
    <n v="307.33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24"/>
    <x v="54"/>
    <s v="COLINA"/>
    <x v="0"/>
    <n v="38282"/>
    <n v="737"/>
    <n v="1159"/>
    <n v="367.31"/>
    <n v="1"/>
    <n v="212.18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24"/>
    <x v="54"/>
    <s v="COLINA"/>
    <x v="0"/>
    <n v="60570"/>
    <n v="737"/>
    <n v="1159"/>
    <n v="367.31"/>
    <n v="1"/>
    <n v="212.1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24"/>
    <x v="54"/>
    <s v="COLINA"/>
    <x v="0"/>
    <n v="45531"/>
    <n v="739"/>
    <n v="1166"/>
    <n v="369.64"/>
    <n v="1"/>
    <n v="213.53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24"/>
    <x v="54"/>
    <s v="COLINA"/>
    <x v="0"/>
    <n v="48867"/>
    <n v="739"/>
    <n v="1166"/>
    <n v="369.64"/>
    <n v="1"/>
    <n v="213.53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24"/>
    <x v="54"/>
    <s v="COLINA"/>
    <x v="0"/>
    <n v="41540"/>
    <n v="739"/>
    <n v="1166"/>
    <n v="369.64"/>
    <n v="0"/>
    <n v="213.53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24"/>
    <x v="54"/>
    <s v="COLINA"/>
    <x v="0"/>
    <n v="23893"/>
    <n v="739"/>
    <n v="1166"/>
    <n v="369.64"/>
    <n v="0"/>
    <n v="213.53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24"/>
    <x v="54"/>
    <s v="COLINA"/>
    <x v="0"/>
    <n v="21200"/>
    <n v="744"/>
    <n v="1166"/>
    <n v="369.64"/>
    <n v="0"/>
    <n v="213.53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24"/>
    <x v="54"/>
    <s v="COLINA"/>
    <x v="0"/>
    <n v="20201"/>
    <n v="744"/>
    <n v="1166"/>
    <n v="369.64"/>
    <n v="0"/>
    <n v="213.53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24"/>
    <x v="54"/>
    <s v="COLINA"/>
    <x v="0"/>
    <n v="19967"/>
    <n v="747"/>
    <n v="1166"/>
    <n v="369.64"/>
    <n v="0"/>
    <n v="213.53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24"/>
    <x v="54"/>
    <s v="COLINA"/>
    <x v="0"/>
    <n v="25595"/>
    <n v="749"/>
    <n v="1166"/>
    <n v="369.64"/>
    <n v="0"/>
    <n v="213.53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24"/>
    <x v="54"/>
    <s v="COLINA"/>
    <x v="0"/>
    <n v="35913"/>
    <n v="752"/>
    <n v="1166"/>
    <n v="369.64"/>
    <n v="0"/>
    <n v="213.53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24"/>
    <x v="54"/>
    <s v="COLINA"/>
    <x v="0"/>
    <n v="41055"/>
    <n v="777"/>
    <n v="1166"/>
    <n v="369.64"/>
    <n v="1"/>
    <n v="213.53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24"/>
    <x v="54"/>
    <s v="COLINA"/>
    <x v="0"/>
    <n v="49320"/>
    <n v="803"/>
    <n v="1166"/>
    <n v="369.64"/>
    <n v="1"/>
    <n v="213.53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24"/>
    <x v="54"/>
    <s v="COLINA"/>
    <x v="0"/>
    <n v="51531"/>
    <n v="804"/>
    <n v="1166"/>
    <n v="369.64"/>
    <n v="1"/>
    <n v="213.53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24"/>
    <x v="54"/>
    <s v="COLINA"/>
    <x v="0"/>
    <n v="59331"/>
    <n v="805"/>
    <n v="1174"/>
    <n v="372.05"/>
    <n v="1"/>
    <n v="214.92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24"/>
    <x v="54"/>
    <s v="COLINA"/>
    <x v="0"/>
    <n v="53074"/>
    <n v="830"/>
    <n v="1174"/>
    <n v="372.05"/>
    <n v="1"/>
    <n v="214.92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24"/>
    <x v="54"/>
    <s v="COLINA"/>
    <x v="0"/>
    <n v="49872"/>
    <n v="831"/>
    <n v="1212"/>
    <n v="376.78"/>
    <n v="0"/>
    <n v="217.5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24"/>
    <x v="54"/>
    <s v="COLINA"/>
    <x v="0"/>
    <n v="34768"/>
    <n v="831"/>
    <n v="1212"/>
    <n v="376.78"/>
    <n v="0"/>
    <n v="217.57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24"/>
    <x v="54"/>
    <s v="COLINA"/>
    <x v="0"/>
    <n v="23906"/>
    <n v="830"/>
    <n v="1212"/>
    <n v="376.78"/>
    <n v="0"/>
    <n v="217.57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24"/>
    <x v="54"/>
    <s v="COLINA"/>
    <x v="0"/>
    <n v="23045"/>
    <n v="832"/>
    <n v="1212"/>
    <n v="376.78"/>
    <n v="0"/>
    <n v="217.5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24"/>
    <x v="54"/>
    <s v="COLINA"/>
    <x v="0"/>
    <n v="21166"/>
    <n v="833"/>
    <n v="1212"/>
    <n v="376.78"/>
    <n v="0"/>
    <n v="217.5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24"/>
    <x v="54"/>
    <s v="COLINA"/>
    <x v="0"/>
    <n v="22754"/>
    <n v="833"/>
    <n v="1212"/>
    <n v="376.78"/>
    <n v="0"/>
    <n v="217.5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24"/>
    <x v="54"/>
    <s v="COLINA"/>
    <x v="0"/>
    <n v="26765"/>
    <n v="833"/>
    <n v="1212"/>
    <n v="376.78"/>
    <n v="0"/>
    <n v="217.57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24"/>
    <x v="54"/>
    <s v="COLINA"/>
    <x v="0"/>
    <n v="40599"/>
    <n v="833"/>
    <n v="1212"/>
    <n v="376.78"/>
    <n v="1"/>
    <n v="217.57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24"/>
    <x v="54"/>
    <s v="COLINA"/>
    <x v="0"/>
    <n v="53189"/>
    <n v="833"/>
    <n v="1212"/>
    <n v="376.78"/>
    <n v="1"/>
    <n v="217.57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24"/>
    <x v="54"/>
    <s v="COLINA"/>
    <x v="0"/>
    <n v="64961"/>
    <n v="833"/>
    <n v="1220"/>
    <n v="379.3"/>
    <n v="1"/>
    <n v="219.03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24"/>
    <x v="54"/>
    <s v="COLINA"/>
    <x v="0"/>
    <n v="60202"/>
    <n v="836"/>
    <n v="1220"/>
    <n v="379.3"/>
    <n v="1"/>
    <n v="219.03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24"/>
    <x v="54"/>
    <s v="COLINA"/>
    <x v="0"/>
    <n v="54979"/>
    <n v="836"/>
    <n v="1220"/>
    <n v="379.3"/>
    <n v="1"/>
    <n v="219.03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24"/>
    <x v="54"/>
    <s v="COLINA"/>
    <x v="0"/>
    <n v="54094"/>
    <n v="836"/>
    <n v="1220"/>
    <n v="379.3"/>
    <n v="0"/>
    <n v="219.03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24"/>
    <x v="54"/>
    <s v="COLINA"/>
    <x v="0"/>
    <n v="42130"/>
    <n v="839"/>
    <n v="1220"/>
    <n v="379.3"/>
    <n v="0"/>
    <n v="219.03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24"/>
    <x v="54"/>
    <s v="COLINA"/>
    <x v="0"/>
    <n v="34606"/>
    <n v="839"/>
    <n v="1220"/>
    <n v="379.3"/>
    <n v="0"/>
    <n v="219.03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24"/>
    <x v="54"/>
    <s v="COLINA"/>
    <x v="0"/>
    <n v="26293"/>
    <n v="841"/>
    <n v="1220"/>
    <n v="379.3"/>
    <n v="0"/>
    <n v="219.03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24"/>
    <x v="54"/>
    <s v="COLINA"/>
    <x v="0"/>
    <n v="25489"/>
    <n v="841"/>
    <n v="1258"/>
    <n v="388.39"/>
    <n v="0"/>
    <n v="224.85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24"/>
    <x v="54"/>
    <s v="COLINA"/>
    <x v="0"/>
    <n v="34444"/>
    <n v="844"/>
    <n v="1258"/>
    <n v="388.39"/>
    <n v="0"/>
    <n v="224.8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24"/>
    <x v="54"/>
    <s v="COLINA"/>
    <x v="0"/>
    <n v="34388"/>
    <n v="844"/>
    <n v="1258"/>
    <n v="388.39"/>
    <n v="0"/>
    <n v="224.8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24"/>
    <x v="54"/>
    <s v="COLINA"/>
    <x v="0"/>
    <n v="46996"/>
    <n v="870"/>
    <n v="1258"/>
    <n v="388.39"/>
    <n v="1"/>
    <n v="224.8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24"/>
    <x v="54"/>
    <s v="COLINA"/>
    <x v="0"/>
    <n v="60621"/>
    <n v="870"/>
    <n v="1258"/>
    <n v="388.39"/>
    <n v="1"/>
    <n v="224.8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24"/>
    <x v="54"/>
    <s v="COLINA"/>
    <x v="0"/>
    <n v="62022"/>
    <n v="871"/>
    <n v="1258"/>
    <n v="388.39"/>
    <n v="1"/>
    <n v="224.85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24"/>
    <x v="54"/>
    <s v="COLINA"/>
    <x v="0"/>
    <n v="65402"/>
    <n v="871"/>
    <n v="1258"/>
    <n v="388.39"/>
    <n v="1"/>
    <n v="224.85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24"/>
    <x v="54"/>
    <s v="COLINA"/>
    <x v="0"/>
    <n v="63883"/>
    <n v="875"/>
    <n v="1258"/>
    <n v="388.39"/>
    <n v="1"/>
    <n v="224.8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24"/>
    <x v="54"/>
    <s v="COLINA"/>
    <x v="0"/>
    <n v="54745"/>
    <n v="875"/>
    <n v="1258"/>
    <n v="388.39"/>
    <n v="0"/>
    <n v="224.85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24"/>
    <x v="54"/>
    <s v="COLINA"/>
    <x v="0"/>
    <n v="42284"/>
    <n v="875"/>
    <n v="1258"/>
    <n v="388.39"/>
    <n v="0"/>
    <n v="224.85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24"/>
    <x v="54"/>
    <s v="COLINA"/>
    <x v="0"/>
    <n v="36552"/>
    <n v="875"/>
    <n v="1258"/>
    <n v="388.39"/>
    <n v="0"/>
    <n v="224.85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24"/>
    <x v="54"/>
    <s v="COLINA"/>
    <x v="0"/>
    <n v="27661"/>
    <n v="876"/>
    <n v="1258"/>
    <n v="388.39"/>
    <n v="0"/>
    <n v="224.85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24"/>
    <x v="54"/>
    <s v="COLINA"/>
    <x v="0"/>
    <n v="28680"/>
    <n v="877"/>
    <n v="1292"/>
    <n v="401.87"/>
    <n v="0"/>
    <n v="232.49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24"/>
    <x v="54"/>
    <s v="COLINA"/>
    <x v="0"/>
    <n v="36033"/>
    <n v="877"/>
    <n v="1292"/>
    <n v="401.87"/>
    <n v="0"/>
    <n v="232.49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24"/>
    <x v="54"/>
    <s v="COLINA"/>
    <x v="0"/>
    <n v="36898"/>
    <n v="877"/>
    <n v="1292"/>
    <n v="401.87"/>
    <n v="0"/>
    <n v="232.49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24"/>
    <x v="54"/>
    <s v="COLINA"/>
    <x v="0"/>
    <n v="44541"/>
    <n v="877"/>
    <n v="1292"/>
    <n v="401.87"/>
    <n v="1"/>
    <n v="232.49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24"/>
    <x v="54"/>
    <s v="COLINA"/>
    <x v="0"/>
    <n v="64097"/>
    <n v="879"/>
    <n v="1292"/>
    <n v="401.87"/>
    <n v="1"/>
    <n v="232.49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24"/>
    <x v="54"/>
    <s v="COLINA"/>
    <x v="0"/>
    <n v="68544"/>
    <n v="879"/>
    <n v="1292"/>
    <n v="401.87"/>
    <n v="1"/>
    <n v="232.49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24"/>
    <x v="54"/>
    <s v="COLINA"/>
    <x v="0"/>
    <n v="62638"/>
    <n v="880"/>
    <n v="1292"/>
    <n v="401.87"/>
    <n v="1"/>
    <n v="232.49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24"/>
    <x v="54"/>
    <s v="COLINA"/>
    <x v="0"/>
    <n v="67835"/>
    <n v="880"/>
    <n v="1292"/>
    <n v="401.87"/>
    <n v="1"/>
    <n v="232.49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24"/>
    <x v="54"/>
    <s v="COLINA"/>
    <x v="0"/>
    <n v="56603"/>
    <n v="880"/>
    <n v="1292"/>
    <n v="401.87"/>
    <n v="0"/>
    <n v="232.49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24"/>
    <x v="54"/>
    <s v="COLINA"/>
    <x v="0"/>
    <n v="56585"/>
    <n v="880"/>
    <n v="1325"/>
    <n v="414.26"/>
    <n v="0"/>
    <n v="239.07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24"/>
    <x v="54"/>
    <s v="COLINA"/>
    <x v="0"/>
    <n v="36494"/>
    <n v="881"/>
    <n v="1325"/>
    <n v="414.26"/>
    <n v="0"/>
    <n v="239.0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24"/>
    <x v="54"/>
    <s v="COLINA"/>
    <x v="0"/>
    <n v="30371"/>
    <n v="881"/>
    <n v="1325"/>
    <n v="414.26"/>
    <n v="0"/>
    <n v="239.0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24"/>
    <x v="54"/>
    <s v="COLINA"/>
    <x v="0"/>
    <n v="25977"/>
    <n v="882"/>
    <n v="1325"/>
    <n v="414.26"/>
    <n v="0"/>
    <n v="239.0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24"/>
    <x v="54"/>
    <s v="COLINA"/>
    <x v="0"/>
    <n v="32340"/>
    <n v="882"/>
    <n v="1325"/>
    <n v="414.26"/>
    <n v="0"/>
    <n v="239.07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24"/>
    <x v="54"/>
    <s v="COLINA"/>
    <x v="0"/>
    <n v="43263"/>
    <n v="884"/>
    <n v="1325"/>
    <n v="414.26"/>
    <n v="0"/>
    <n v="239.07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24"/>
    <x v="54"/>
    <s v="COLINA"/>
    <x v="0"/>
    <n v="48208"/>
    <n v="884"/>
    <n v="1325"/>
    <n v="414.26"/>
    <n v="1"/>
    <n v="239.07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24"/>
    <x v="54"/>
    <s v="COLINA"/>
    <x v="0"/>
    <n v="52420"/>
    <n v="884"/>
    <n v="1330"/>
    <n v="712.39"/>
    <n v="1"/>
    <n v="403.41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24"/>
    <x v="54"/>
    <s v="COLINA"/>
    <x v="0"/>
    <n v="75564"/>
    <n v="885"/>
    <n v="1330"/>
    <n v="712.39"/>
    <n v="1"/>
    <n v="403.41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24"/>
    <x v="54"/>
    <s v="COLINA"/>
    <x v="0"/>
    <n v="62890"/>
    <n v="885"/>
    <n v="1330"/>
    <n v="712.39"/>
    <n v="1"/>
    <n v="403.41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24"/>
    <x v="54"/>
    <s v="COLINA"/>
    <x v="0"/>
    <n v="62350"/>
    <n v="885"/>
    <n v="1330"/>
    <n v="712.39"/>
    <n v="1"/>
    <n v="403.41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24"/>
    <x v="54"/>
    <s v="COLINA"/>
    <x v="0"/>
    <n v="54860"/>
    <n v="886"/>
    <n v="1330"/>
    <n v="712.39"/>
    <n v="0"/>
    <n v="403.41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24"/>
    <x v="54"/>
    <s v="COLINA"/>
    <x v="0"/>
    <n v="47401"/>
    <n v="887"/>
    <n v="1330"/>
    <n v="712.39"/>
    <n v="0"/>
    <n v="403.41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24"/>
    <x v="54"/>
    <s v="COLINA"/>
    <x v="0"/>
    <n v="39017"/>
    <n v="887"/>
    <n v="1330"/>
    <n v="712.39"/>
    <n v="0"/>
    <n v="403.4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24"/>
    <x v="54"/>
    <s v="COLINA"/>
    <x v="0"/>
    <n v="27990"/>
    <n v="890"/>
    <n v="1330"/>
    <n v="712.39"/>
    <n v="0"/>
    <n v="403.4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24"/>
    <x v="54"/>
    <s v="COLINA"/>
    <x v="0"/>
    <n v="30724"/>
    <n v="890"/>
    <n v="1359"/>
    <n v="732.95"/>
    <n v="0"/>
    <n v="416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24"/>
    <x v="54"/>
    <s v="COLINA"/>
    <x v="0"/>
    <n v="32017"/>
    <n v="890"/>
    <n v="1359"/>
    <n v="732.95"/>
    <n v="0"/>
    <n v="416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24"/>
    <x v="54"/>
    <s v="COLINA"/>
    <x v="0"/>
    <n v="41953"/>
    <n v="892"/>
    <n v="1359"/>
    <n v="732.95"/>
    <n v="0"/>
    <n v="416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24"/>
    <x v="54"/>
    <s v="COLINA"/>
    <x v="0"/>
    <n v="45953"/>
    <n v="892"/>
    <n v="1376"/>
    <n v="761.55"/>
    <n v="1"/>
    <n v="435.1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24"/>
    <x v="54"/>
    <s v="COLINA"/>
    <x v="0"/>
    <n v="68792"/>
    <n v="897"/>
    <n v="1376"/>
    <n v="761.55"/>
    <n v="1"/>
    <n v="435.11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24"/>
    <x v="54"/>
    <s v="COLINA"/>
    <x v="0"/>
    <n v="63827"/>
    <n v="897"/>
    <n v="1376"/>
    <n v="761.55"/>
    <n v="1"/>
    <n v="435.11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24"/>
    <x v="54"/>
    <s v="COLINA"/>
    <x v="0"/>
    <n v="62259"/>
    <n v="897"/>
    <n v="1418"/>
    <n v="790.33"/>
    <n v="1"/>
    <n v="452.38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24"/>
    <x v="54"/>
    <s v="COLINA"/>
    <x v="0"/>
    <n v="69246"/>
    <n v="987"/>
    <n v="1418"/>
    <n v="790.33"/>
    <n v="1"/>
    <n v="452.38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24"/>
    <x v="54"/>
    <s v="COLINA"/>
    <x v="0"/>
    <n v="54537.13"/>
    <n v="987"/>
    <n v="1446"/>
    <n v="812.48"/>
    <n v="0"/>
    <n v="466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24"/>
    <x v="54"/>
    <s v="COLINA"/>
    <x v="0"/>
    <n v="45677.03"/>
    <n v="988"/>
    <n v="1446"/>
    <n v="812.48"/>
    <n v="0"/>
    <n v="466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24"/>
    <x v="54"/>
    <s v="COLINA"/>
    <x v="0"/>
    <n v="31822"/>
    <n v="988"/>
    <n v="1446"/>
    <n v="812.48"/>
    <n v="0"/>
    <n v="466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24"/>
    <x v="54"/>
    <s v="COLINA"/>
    <x v="0"/>
    <n v="30666"/>
    <n v="988"/>
    <n v="1498"/>
    <n v="845.87"/>
    <n v="0"/>
    <n v="485.85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24"/>
    <x v="54"/>
    <s v="COLINA"/>
    <x v="0"/>
    <n v="25227"/>
    <n v="988"/>
    <n v="1498"/>
    <n v="845.87"/>
    <n v="0"/>
    <n v="485.85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24"/>
    <x v="54"/>
    <s v="COLINA"/>
    <x v="0"/>
    <n v="31233"/>
    <n v="988"/>
    <n v="1530"/>
    <n v="477.32"/>
    <n v="0"/>
    <n v="500.8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24"/>
    <x v="54"/>
    <s v="COLINA"/>
    <x v="0"/>
    <n v="36069.040000000001"/>
    <n v="990"/>
    <n v="1551"/>
    <n v="897.8"/>
    <n v="0"/>
    <n v="518.83000000000004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24"/>
    <x v="54"/>
    <s v="COLINA"/>
    <x v="0"/>
    <n v="51945.11"/>
    <n v="990"/>
    <n v="1551"/>
    <n v="897.8"/>
    <n v="1"/>
    <n v="518.83000000000004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24"/>
    <x v="54"/>
    <s v="COLINA"/>
    <x v="0"/>
    <n v="64462.97"/>
    <n v="990"/>
    <n v="1551"/>
    <n v="897.8"/>
    <n v="1"/>
    <n v="518.83000000000004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24"/>
    <x v="54"/>
    <s v="COLINA"/>
    <x v="0"/>
    <n v="70071.87"/>
    <n v="990"/>
    <n v="1551"/>
    <n v="897.8"/>
    <n v="1"/>
    <n v="518.83000000000004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24"/>
    <x v="54"/>
    <s v="COLINA"/>
    <x v="0"/>
    <n v="65997"/>
    <n v="990"/>
    <n v="1607"/>
    <n v="910.69"/>
    <n v="1"/>
    <n v="523.54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24"/>
    <x v="54"/>
    <s v="COLINA"/>
    <x v="0"/>
    <n v="55732.07"/>
    <n v="1023"/>
    <n v="1607"/>
    <n v="910.69"/>
    <n v="1"/>
    <n v="523.5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24"/>
    <x v="54"/>
    <s v="COLINA"/>
    <x v="0"/>
    <n v="81503.02"/>
    <n v="1023"/>
    <n v="1607"/>
    <n v="910.69"/>
    <n v="0"/>
    <n v="523.5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24"/>
    <x v="54"/>
    <s v="COLINA"/>
    <x v="0"/>
    <n v="32496.03"/>
    <n v="1025"/>
    <n v="1607"/>
    <n v="910.69"/>
    <n v="0"/>
    <n v="523.54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24"/>
    <x v="54"/>
    <s v="COLINA"/>
    <x v="0"/>
    <n v="36547.15"/>
    <n v="1025"/>
    <n v="1607"/>
    <n v="910.69"/>
    <n v="0"/>
    <n v="523.5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24"/>
    <x v="54"/>
    <s v="COLINA"/>
    <x v="0"/>
    <n v="31876.880000000001"/>
    <n v="1025"/>
    <n v="1607"/>
    <n v="910.69"/>
    <n v="0"/>
    <n v="523.54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24"/>
    <x v="54"/>
    <s v="COLINA"/>
    <x v="0"/>
    <n v="27107.97"/>
    <n v="1026"/>
    <n v="1607"/>
    <n v="910.69"/>
    <n v="0"/>
    <n v="523.54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24"/>
    <x v="54"/>
    <s v="COLINA"/>
    <x v="0"/>
    <n v="29850.080000000002"/>
    <n v="1025"/>
    <n v="1645"/>
    <n v="892.47"/>
    <n v="0"/>
    <n v="507.38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24"/>
    <x v="54"/>
    <s v="COLINA"/>
    <x v="0"/>
    <n v="33546.07"/>
    <n v="1028"/>
    <n v="1645"/>
    <n v="892.47"/>
    <n v="0"/>
    <n v="507.38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24"/>
    <x v="54"/>
    <s v="COLINA"/>
    <x v="0"/>
    <n v="41904"/>
    <n v="1028"/>
    <n v="1645"/>
    <n v="892.47"/>
    <n v="1"/>
    <n v="507.38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24"/>
    <x v="54"/>
    <s v="COLINA"/>
    <x v="0"/>
    <n v="49341.08"/>
    <n v="1028"/>
    <n v="1645"/>
    <n v="892.47"/>
    <n v="1"/>
    <n v="507.38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24"/>
    <x v="54"/>
    <s v="COLINA"/>
    <x v="0"/>
    <n v="64785.97"/>
    <n v="1029"/>
    <n v="1671"/>
    <n v="923.36"/>
    <n v="1"/>
    <n v="527.39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24"/>
    <x v="54"/>
    <s v="COLINA"/>
    <x v="0"/>
    <n v="66474.78"/>
    <n v="1029"/>
    <n v="1671"/>
    <n v="923.36"/>
    <n v="1"/>
    <n v="527.39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24"/>
    <x v="54"/>
    <s v="COLINA"/>
    <x v="0"/>
    <n v="64038.89"/>
    <n v="1029"/>
    <n v="1671"/>
    <n v="923.36"/>
    <n v="1"/>
    <n v="527.39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24"/>
    <x v="54"/>
    <s v="COLINA"/>
    <x v="0"/>
    <n v="64632.959999999999"/>
    <n v="1029"/>
    <n v="1671"/>
    <n v="923.36"/>
    <n v="0"/>
    <n v="527.39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24"/>
    <x v="54"/>
    <s v="COLINA"/>
    <x v="0"/>
    <n v="46996.08"/>
    <n v="1030"/>
    <n v="1671"/>
    <n v="923.36"/>
    <n v="0"/>
    <n v="527.39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24"/>
    <x v="54"/>
    <s v="COLINA"/>
    <x v="0"/>
    <n v="33939.17"/>
    <n v="1030"/>
    <n v="1671"/>
    <n v="923.36"/>
    <n v="0"/>
    <n v="527.39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24"/>
    <x v="54"/>
    <s v="COLINA"/>
    <x v="0"/>
    <n v="21962.98"/>
    <n v="1030"/>
    <n v="1671"/>
    <n v="923.36"/>
    <n v="0"/>
    <n v="527.39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24"/>
    <x v="54"/>
    <s v="COLINA"/>
    <x v="0"/>
    <n v="32643.059999999998"/>
    <n v="1030"/>
    <n v="1671"/>
    <n v="923.36"/>
    <n v="0"/>
    <n v="527.3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24"/>
    <x v="54"/>
    <s v="COLINA"/>
    <x v="0"/>
    <n v="37227.050000000003"/>
    <n v="1030"/>
    <n v="1671"/>
    <n v="923.36"/>
    <n v="0"/>
    <n v="527.3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24"/>
    <x v="54"/>
    <s v="COLINA"/>
    <x v="0"/>
    <n v="39344"/>
    <n v="1029"/>
    <n v="1727"/>
    <n v="951.48"/>
    <n v="0"/>
    <n v="543.0700000000000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24"/>
    <x v="54"/>
    <s v="COLINA"/>
    <x v="0"/>
    <n v="52847.11"/>
    <n v="1029"/>
    <n v="1727"/>
    <n v="951.48"/>
    <n v="1"/>
    <n v="543.0700000000000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24"/>
    <x v="54"/>
    <s v="COLINA"/>
    <x v="0"/>
    <n v="55792.12"/>
    <n v="1029"/>
    <n v="1727"/>
    <n v="951.48"/>
    <n v="1"/>
    <n v="543.0700000000000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3-03-01T00:00:00"/>
    <x v="24"/>
    <x v="54"/>
    <s v="LAS CONDES"/>
    <x v="0"/>
    <n v="404"/>
    <n v="1"/>
    <n v="1034"/>
    <n v="523.58000000000004"/>
    <n v="1"/>
    <n v="309.47000000000003"/>
    <n v="28.2"/>
    <n v="10.5"/>
    <n v="19.3"/>
    <n v="76"/>
    <n v="29"/>
    <n v="43"/>
    <n v="0"/>
    <n v="0"/>
    <n v="954.2"/>
    <s v="1013.8"/>
    <n v="0.4"/>
    <x v="1"/>
    <x v="2"/>
    <n v="22"/>
    <n v="9"/>
    <n v="287657.42179489142"/>
    <s v="Urbana"/>
    <n v="0"/>
    <n v="2.7"/>
  </r>
  <r>
    <d v="2013-04-01T00:00:00"/>
    <x v="24"/>
    <x v="54"/>
    <s v="LAS CONDES"/>
    <x v="0"/>
    <n v="138"/>
    <n v="1"/>
    <n v="1034"/>
    <n v="523.58000000000004"/>
    <n v="0"/>
    <n v="333.99"/>
    <n v="24.2"/>
    <n v="7.9"/>
    <n v="16.100000000000001"/>
    <n v="89"/>
    <n v="36"/>
    <n v="57"/>
    <n v="0"/>
    <n v="0"/>
    <n v="955.4"/>
    <s v="1016.0"/>
    <n v="-0.5"/>
    <x v="1"/>
    <x v="3"/>
    <n v="20"/>
    <n v="10"/>
    <n v="287853.77181625372"/>
    <s v="Urbana"/>
    <n v="0"/>
    <n v="1.8399999999999999"/>
  </r>
  <r>
    <d v="2013-05-01T00:00:00"/>
    <x v="24"/>
    <x v="54"/>
    <s v="LAS CONDES"/>
    <x v="0"/>
    <n v="298"/>
    <n v="1"/>
    <n v="1034"/>
    <n v="523.58000000000004"/>
    <n v="0"/>
    <n v="333.99"/>
    <n v="19.2"/>
    <n v="5.9"/>
    <n v="12.6"/>
    <n v="92"/>
    <n v="50"/>
    <n v="74"/>
    <n v="96"/>
    <n v="33.4"/>
    <n v="957.2"/>
    <s v="1018.7"/>
    <n v="0"/>
    <x v="1"/>
    <x v="4"/>
    <n v="21"/>
    <n v="10"/>
    <n v="288048.46049499512"/>
    <s v="Urbana"/>
    <n v="0"/>
    <n v="1.7799999999999998"/>
  </r>
  <r>
    <d v="2013-06-01T00:00:00"/>
    <x v="24"/>
    <x v="54"/>
    <s v="LAS CONDES"/>
    <x v="0"/>
    <n v="296"/>
    <n v="1"/>
    <n v="1034"/>
    <n v="523.58000000000004"/>
    <n v="0"/>
    <n v="333.99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88241.47912979132"/>
    <s v="Urbana"/>
    <n v="0"/>
    <n v="2.2999999999999998"/>
  </r>
  <r>
    <d v="2013-07-01T00:00:00"/>
    <x v="24"/>
    <x v="54"/>
    <s v="LAS CONDES"/>
    <x v="0"/>
    <n v="225"/>
    <n v="1"/>
    <n v="1034"/>
    <n v="523.58000000000004"/>
    <n v="0"/>
    <n v="333.99"/>
    <n v="16.5"/>
    <n v="3.6"/>
    <n v="10"/>
    <n v="95"/>
    <n v="52"/>
    <n v="81"/>
    <n v="3.7"/>
    <n v="1.8"/>
    <n v="957.5"/>
    <s v="1019.6"/>
    <n v="0.3"/>
    <x v="1"/>
    <x v="6"/>
    <n v="23"/>
    <n v="8"/>
    <n v="288432.81898879999"/>
    <s v="Urbana"/>
    <n v="0"/>
    <n v="2.3099999999999996"/>
  </r>
  <r>
    <d v="2013-08-01T00:00:00"/>
    <x v="24"/>
    <x v="54"/>
    <s v="LAS CONDES"/>
    <x v="0"/>
    <n v="140"/>
    <n v="1"/>
    <n v="1034"/>
    <n v="523.58000000000004"/>
    <n v="0"/>
    <n v="333.99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88622.47138977051"/>
    <s v="Urbana"/>
    <n v="0"/>
    <n v="3.2199999999999998"/>
  </r>
  <r>
    <d v="2013-09-01T00:00:00"/>
    <x v="24"/>
    <x v="54"/>
    <s v="LAS CONDES"/>
    <x v="0"/>
    <n v="610"/>
    <n v="1"/>
    <n v="1034"/>
    <n v="523.58000000000004"/>
    <n v="0"/>
    <n v="333.99"/>
    <n v="19.8"/>
    <n v="6.2"/>
    <n v="13"/>
    <n v="80"/>
    <n v="39"/>
    <n v="58"/>
    <n v="6.4"/>
    <n v="3.5"/>
    <n v="957.7"/>
    <s v="1019.0"/>
    <n v="0.5"/>
    <x v="1"/>
    <x v="8"/>
    <n v="20"/>
    <n v="10"/>
    <n v="288810.4275894165"/>
    <s v="Urbana"/>
    <n v="0"/>
    <n v="4.1100000000000003"/>
  </r>
  <r>
    <d v="2013-10-01T00:00:00"/>
    <x v="24"/>
    <x v="54"/>
    <s v="LAS CONDES"/>
    <x v="0"/>
    <n v="347"/>
    <n v="1"/>
    <n v="1034"/>
    <n v="523.58000000000004"/>
    <n v="0"/>
    <n v="333.99"/>
    <n v="24.2"/>
    <n v="8.1"/>
    <n v="16.100000000000001"/>
    <n v="73"/>
    <n v="35"/>
    <n v="53"/>
    <n v="0"/>
    <n v="0"/>
    <n v="956"/>
    <s v="1016.3"/>
    <n v="0.1"/>
    <x v="1"/>
    <x v="9"/>
    <n v="22"/>
    <n v="9"/>
    <n v="288996.67887878418"/>
    <s v="Urbana"/>
    <n v="0"/>
    <n v="5.25"/>
  </r>
  <r>
    <d v="2013-11-01T00:00:00"/>
    <x v="24"/>
    <x v="54"/>
    <s v="LAS CONDES"/>
    <x v="0"/>
    <n v="284"/>
    <n v="1"/>
    <n v="1034"/>
    <n v="523.58000000000004"/>
    <n v="1"/>
    <n v="309.47000000000003"/>
    <n v="27"/>
    <n v="9.5"/>
    <n v="18.2"/>
    <n v="65"/>
    <n v="30"/>
    <n v="47"/>
    <n v="0"/>
    <n v="0"/>
    <n v="955.1"/>
    <s v="1014.9"/>
    <n v="0.4"/>
    <x v="1"/>
    <x v="10"/>
    <n v="20"/>
    <n v="10"/>
    <n v="289181.21654891968"/>
    <s v="Urbana"/>
    <n v="0"/>
    <n v="5.34"/>
  </r>
  <r>
    <d v="2013-12-01T00:00:00"/>
    <x v="24"/>
    <x v="54"/>
    <s v="LAS CONDES"/>
    <x v="0"/>
    <n v="431"/>
    <n v="1"/>
    <n v="1034"/>
    <n v="523.58000000000004"/>
    <n v="1"/>
    <n v="309.47000000000003"/>
    <n v="29.5"/>
    <n v="12.6"/>
    <n v="21"/>
    <n v="63"/>
    <n v="33"/>
    <n v="46"/>
    <n v="0"/>
    <n v="0"/>
    <n v="953.6"/>
    <s v="1012.5"/>
    <n v="0.6"/>
    <x v="1"/>
    <x v="11"/>
    <n v="21"/>
    <n v="10"/>
    <n v="289364.03188323969"/>
    <s v="Urbana"/>
    <n v="0"/>
    <n v="4.3600000000000003"/>
  </r>
  <r>
    <d v="2014-01-01T00:00:00"/>
    <x v="24"/>
    <x v="54"/>
    <s v="LAS CONDES"/>
    <x v="0"/>
    <n v="602"/>
    <n v="1"/>
    <n v="1034"/>
    <n v="523.58000000000004"/>
    <n v="1"/>
    <n v="309.47000000000003"/>
    <n v="31.1"/>
    <n v="13.9"/>
    <n v="22.5"/>
    <n v="57"/>
    <n v="29"/>
    <n v="40"/>
    <n v="0"/>
    <n v="0"/>
    <n v="953.3"/>
    <s v="1012.0"/>
    <n v="0.2"/>
    <x v="2"/>
    <x v="0"/>
    <n v="22"/>
    <n v="9"/>
    <n v="289545.11618423462"/>
    <s v="Urbana"/>
    <n v="0"/>
    <n v="3.34"/>
  </r>
  <r>
    <d v="2014-02-01T00:00:00"/>
    <x v="24"/>
    <x v="54"/>
    <s v="LAS CONDES"/>
    <x v="0"/>
    <n v="968"/>
    <n v="1"/>
    <n v="1034"/>
    <n v="523.58000000000004"/>
    <n v="1"/>
    <n v="309.47000000000003"/>
    <n v="29.6"/>
    <n v="12.1"/>
    <n v="20.8"/>
    <n v="68"/>
    <n v="30"/>
    <n v="42"/>
    <n v="0"/>
    <n v="0"/>
    <n v="953.2"/>
    <s v="1012.3"/>
    <n v="0.5"/>
    <x v="2"/>
    <x v="1"/>
    <n v="20"/>
    <n v="8"/>
    <n v="289724.46071624762"/>
    <s v="Urbana"/>
    <n v="0"/>
    <n v="2.6999999999999997"/>
  </r>
  <r>
    <d v="2014-03-01T00:00:00"/>
    <x v="24"/>
    <x v="54"/>
    <s v="LAS CONDES"/>
    <x v="0"/>
    <n v="540"/>
    <n v="1"/>
    <n v="1034"/>
    <n v="523.58000000000004"/>
    <n v="1"/>
    <n v="309.47000000000003"/>
    <n v="27.9"/>
    <n v="10.8"/>
    <n v="19.3"/>
    <n v="79"/>
    <n v="32"/>
    <n v="46"/>
    <n v="0"/>
    <n v="0"/>
    <n v="954.4"/>
    <s v="1014.1"/>
    <n v="0.8"/>
    <x v="2"/>
    <x v="2"/>
    <n v="22"/>
    <n v="9"/>
    <n v="289902.0567779541"/>
    <s v="Urbana"/>
    <n v="0"/>
    <n v="2.15"/>
  </r>
  <r>
    <d v="2014-04-01T00:00:00"/>
    <x v="24"/>
    <x v="54"/>
    <s v="LAS CONDES"/>
    <x v="0"/>
    <n v="505"/>
    <n v="1"/>
    <n v="1034"/>
    <n v="523.58000000000004"/>
    <n v="0"/>
    <n v="333.99"/>
    <n v="24"/>
    <n v="7"/>
    <n v="15.5"/>
    <n v="84"/>
    <n v="33"/>
    <n v="51"/>
    <n v="0"/>
    <n v="0"/>
    <n v="955.7"/>
    <s v="1016.4"/>
    <n v="0.6"/>
    <x v="2"/>
    <x v="3"/>
    <n v="21"/>
    <n v="9"/>
    <n v="290077.8956489563"/>
    <s v="Urbana"/>
    <n v="0"/>
    <n v="1.77"/>
  </r>
  <r>
    <d v="2014-05-01T00:00:00"/>
    <x v="24"/>
    <x v="54"/>
    <s v="LAS CONDES"/>
    <x v="0"/>
    <n v="455"/>
    <n v="1"/>
    <n v="1034"/>
    <n v="523.58000000000004"/>
    <n v="0"/>
    <n v="333.99"/>
    <n v="20.2"/>
    <n v="7"/>
    <n v="13"/>
    <n v="89"/>
    <n v="45"/>
    <n v="72"/>
    <n v="8.9"/>
    <n v="4.2"/>
    <n v="956.9"/>
    <s v="1018.1"/>
    <n v="0.3"/>
    <x v="2"/>
    <x v="4"/>
    <n v="20"/>
    <n v="11"/>
    <n v="290251.96862030029"/>
    <s v="Urbana"/>
    <n v="0"/>
    <n v="1.46"/>
  </r>
  <r>
    <d v="2014-06-01T00:00:00"/>
    <x v="24"/>
    <x v="54"/>
    <s v="LAS CONDES"/>
    <x v="0"/>
    <n v="495"/>
    <n v="1"/>
    <n v="1034"/>
    <n v="523.58000000000004"/>
    <n v="0"/>
    <n v="333.99"/>
    <n v="15.4"/>
    <n v="3.2"/>
    <n v="8.1"/>
    <n v="94"/>
    <n v="57"/>
    <n v="82"/>
    <n v="75.2"/>
    <n v="23.1"/>
    <n v="957.1"/>
    <s v="1019.4"/>
    <n v="0.1"/>
    <x v="2"/>
    <x v="5"/>
    <n v="20"/>
    <n v="10"/>
    <n v="290424.26698684692"/>
    <s v="Urbana"/>
    <n v="0"/>
    <n v="1.94"/>
  </r>
  <r>
    <d v="2014-07-01T00:00:00"/>
    <x v="24"/>
    <x v="54"/>
    <s v="LAS CONDES"/>
    <x v="0"/>
    <n v="0"/>
    <n v="0"/>
    <n v="1034"/>
    <n v="523.58000000000004"/>
    <n v="0"/>
    <n v="333.99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90594.78201675421"/>
    <s v="Urbana"/>
    <n v="0"/>
    <n v="1.8599999999999999"/>
  </r>
  <r>
    <d v="2014-08-01T00:00:00"/>
    <x v="24"/>
    <x v="54"/>
    <s v="LAS CONDES"/>
    <x v="0"/>
    <n v="0"/>
    <n v="0"/>
    <n v="1034"/>
    <n v="523.58000000000004"/>
    <n v="0"/>
    <n v="333.99"/>
    <n v="19.3"/>
    <n v="5.3"/>
    <n v="11"/>
    <n v="91"/>
    <n v="49"/>
    <n v="73"/>
    <n v="46.5"/>
    <n v="27.7"/>
    <n v="957.2"/>
    <s v="1018.8"/>
    <n v="0.3"/>
    <x v="2"/>
    <x v="7"/>
    <n v="21"/>
    <n v="10"/>
    <n v="290763.50500106812"/>
    <s v="Urbana"/>
    <n v="0"/>
    <n v="2.2999999999999998"/>
  </r>
  <r>
    <d v="2014-09-01T00:00:00"/>
    <x v="24"/>
    <x v="54"/>
    <s v="LAS CONDES"/>
    <x v="0"/>
    <n v="0"/>
    <n v="0"/>
    <n v="1034"/>
    <n v="523.58000000000004"/>
    <n v="0"/>
    <n v="333.99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90930.42723083502"/>
    <s v="Urbana"/>
    <n v="0"/>
    <n v="3.0100000000000002"/>
  </r>
  <r>
    <d v="2014-10-01T00:00:00"/>
    <x v="24"/>
    <x v="54"/>
    <s v="LAS CONDES"/>
    <x v="0"/>
    <n v="0"/>
    <n v="0"/>
    <n v="1034"/>
    <n v="523.58000000000004"/>
    <n v="0"/>
    <n v="333.99"/>
    <n v="25.4"/>
    <n v="9.6999999999999993"/>
    <n v="17"/>
    <n v="71"/>
    <n v="35"/>
    <n v="51"/>
    <n v="0.1"/>
    <n v="0.1"/>
    <n v="955.7"/>
    <s v="1015.7"/>
    <n v="1"/>
    <x v="2"/>
    <x v="9"/>
    <n v="22"/>
    <n v="9"/>
    <n v="291095.53999328607"/>
    <s v="Urbana"/>
    <n v="0"/>
    <n v="4.88"/>
  </r>
  <r>
    <d v="2014-11-01T00:00:00"/>
    <x v="24"/>
    <x v="54"/>
    <s v="LAS CONDES"/>
    <x v="0"/>
    <n v="0"/>
    <n v="0"/>
    <n v="1034"/>
    <n v="523.58000000000004"/>
    <n v="1"/>
    <n v="309.47000000000003"/>
    <n v="26.5"/>
    <n v="9.9"/>
    <n v="18"/>
    <n v="62"/>
    <n v="31"/>
    <n v="44"/>
    <n v="5.8"/>
    <n v="5.8"/>
    <n v="955.8"/>
    <s v="1015.6"/>
    <n v="0"/>
    <x v="2"/>
    <x v="10"/>
    <n v="21"/>
    <n v="9"/>
    <n v="291258.83457946777"/>
    <s v="Urbana"/>
    <n v="0"/>
    <n v="3.2800000000000002"/>
  </r>
  <r>
    <d v="2014-12-01T00:00:00"/>
    <x v="24"/>
    <x v="54"/>
    <s v="LAS CONDES"/>
    <x v="0"/>
    <n v="0"/>
    <n v="0"/>
    <n v="1034"/>
    <n v="523.58000000000004"/>
    <n v="1"/>
    <n v="309.47000000000003"/>
    <n v="28.6"/>
    <n v="11.4"/>
    <n v="19.7"/>
    <n v="62"/>
    <n v="31"/>
    <n v="45"/>
    <n v="1.2"/>
    <n v="1"/>
    <n v="954.5"/>
    <s v="1013.7"/>
    <n v="-0.4"/>
    <x v="2"/>
    <x v="11"/>
    <n v="21"/>
    <n v="10"/>
    <n v="291420.30226898188"/>
    <s v="Urbana"/>
    <n v="0"/>
    <n v="3.0999999999999996"/>
  </r>
  <r>
    <d v="2015-01-01T00:00:00"/>
    <x v="24"/>
    <x v="54"/>
    <s v="LAS CONDES"/>
    <x v="0"/>
    <n v="0"/>
    <n v="0"/>
    <n v="1034"/>
    <n v="523.58000000000004"/>
    <n v="1"/>
    <n v="309.47000000000003"/>
    <n v="31.4"/>
    <n v="13.8"/>
    <n v="22.3"/>
    <n v="64"/>
    <n v="31"/>
    <n v="42"/>
    <n v="0"/>
    <n v="0"/>
    <n v="953.2"/>
    <s v="1012.1"/>
    <n v="0.1"/>
    <x v="3"/>
    <x v="0"/>
    <n v="21"/>
    <n v="10"/>
    <n v="291579.93434524542"/>
    <s v="Urbana"/>
    <n v="0"/>
    <n v="2.78"/>
  </r>
  <r>
    <d v="2015-02-01T00:00:00"/>
    <x v="24"/>
    <x v="54"/>
    <s v="LAS CONDES"/>
    <x v="0"/>
    <n v="0"/>
    <n v="0"/>
    <n v="1034"/>
    <n v="523.58000000000004"/>
    <n v="1"/>
    <n v="309.47000000000003"/>
    <n v="30"/>
    <n v="13.4"/>
    <n v="21.4"/>
    <n v="69"/>
    <n v="32"/>
    <n v="43"/>
    <n v="2.5"/>
    <n v="2.5"/>
    <n v="953.7"/>
    <s v="1012.6"/>
    <n v="0.4"/>
    <x v="3"/>
    <x v="1"/>
    <n v="20"/>
    <n v="8"/>
    <n v="291737.7220954895"/>
    <s v="Urbana"/>
    <n v="0"/>
    <n v="2.56"/>
  </r>
  <r>
    <d v="2015-03-01T00:00:00"/>
    <x v="24"/>
    <x v="54"/>
    <s v="LAS CONDES"/>
    <x v="0"/>
    <n v="0"/>
    <n v="0"/>
    <n v="1034"/>
    <n v="523.58000000000004"/>
    <n v="1"/>
    <n v="309.47000000000003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91893.6568069458"/>
    <s v="Urbana"/>
    <n v="0"/>
    <n v="2.3200000000000003"/>
  </r>
  <r>
    <d v="2015-04-01T00:00:00"/>
    <x v="24"/>
    <x v="54"/>
    <s v="LAS CONDES"/>
    <x v="0"/>
    <n v="0"/>
    <n v="0"/>
    <n v="1034"/>
    <n v="523.58000000000004"/>
    <n v="0"/>
    <n v="333.99"/>
    <n v="26.7"/>
    <n v="9.3000000000000007"/>
    <n v="17"/>
    <n v="87"/>
    <n v="33"/>
    <n v="54"/>
    <n v="0"/>
    <n v="0"/>
    <n v="954.5"/>
    <s v="1014.6"/>
    <n v="0.6"/>
    <x v="3"/>
    <x v="3"/>
    <n v="21"/>
    <n v="9"/>
    <n v="292047.7297744751"/>
    <s v="Urbana"/>
    <n v="0"/>
    <n v="1.71"/>
  </r>
  <r>
    <d v="2015-05-01T00:00:00"/>
    <x v="24"/>
    <x v="54"/>
    <s v="LAS CONDES"/>
    <x v="0"/>
    <n v="0"/>
    <n v="0"/>
    <n v="1030"/>
    <n v="519.95000000000005"/>
    <n v="0"/>
    <n v="331.74"/>
    <n v="21.6"/>
    <n v="6.2"/>
    <n v="12.6"/>
    <n v="88"/>
    <n v="40"/>
    <n v="65"/>
    <n v="2"/>
    <n v="1.7"/>
    <n v="956.4"/>
    <s v="1017.5"/>
    <n v="0.2"/>
    <x v="3"/>
    <x v="4"/>
    <n v="20"/>
    <n v="11"/>
    <n v="292199.93228149408"/>
    <s v="Urbana"/>
    <n v="0"/>
    <n v="1.62"/>
  </r>
  <r>
    <d v="2015-06-01T00:00:00"/>
    <x v="24"/>
    <x v="54"/>
    <s v="LAS CONDES"/>
    <x v="0"/>
    <n v="0"/>
    <n v="0"/>
    <n v="1030"/>
    <n v="519.95000000000005"/>
    <n v="0"/>
    <n v="331.74"/>
    <n v="19.8"/>
    <n v="3.2"/>
    <n v="10.1"/>
    <n v="81"/>
    <n v="35"/>
    <n v="59"/>
    <n v="0"/>
    <n v="0"/>
    <n v="957.4"/>
    <s v="1019.2"/>
    <n v="0.5"/>
    <x v="3"/>
    <x v="5"/>
    <n v="21"/>
    <n v="9"/>
    <n v="292350.25560379028"/>
    <s v="Urbana"/>
    <n v="0"/>
    <n v="1.4300000000000002"/>
  </r>
  <r>
    <d v="2015-07-01T00:00:00"/>
    <x v="24"/>
    <x v="54"/>
    <s v="LAS CONDES"/>
    <x v="0"/>
    <n v="0"/>
    <n v="0"/>
    <n v="1030"/>
    <n v="519.95000000000005"/>
    <n v="0"/>
    <n v="331.74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92498.69103240973"/>
    <s v="Urbana"/>
    <n v="0"/>
    <n v="1.6199999999999999"/>
  </r>
  <r>
    <d v="2015-08-01T00:00:00"/>
    <x v="24"/>
    <x v="54"/>
    <s v="LAS CONDES"/>
    <x v="0"/>
    <n v="0"/>
    <n v="0"/>
    <n v="1030"/>
    <n v="519.95000000000005"/>
    <n v="0"/>
    <n v="331.74"/>
    <n v="18.2"/>
    <n v="7.2"/>
    <n v="11.6"/>
    <n v="87"/>
    <n v="55"/>
    <n v="71"/>
    <n v="111.4"/>
    <n v="42.1"/>
    <n v="956"/>
    <s v="1017.3"/>
    <n v="0.7"/>
    <x v="3"/>
    <x v="7"/>
    <n v="22"/>
    <n v="9"/>
    <n v="292645.22985839838"/>
    <s v="Urbana"/>
    <n v="0"/>
    <n v="4.92"/>
  </r>
  <r>
    <d v="2015-09-01T00:00:00"/>
    <x v="24"/>
    <x v="54"/>
    <s v="LAS CONDES"/>
    <x v="0"/>
    <n v="0"/>
    <n v="0"/>
    <n v="1030"/>
    <n v="519.95000000000005"/>
    <n v="0"/>
    <n v="331.74"/>
    <n v="20.6"/>
    <n v="8"/>
    <n v="13.5"/>
    <n v="85"/>
    <n v="44"/>
    <n v="62"/>
    <n v="23.7"/>
    <n v="11.1"/>
    <n v="956.6"/>
    <s v="1017.4"/>
    <n v="0.5"/>
    <x v="3"/>
    <x v="8"/>
    <n v="22"/>
    <n v="8"/>
    <n v="292789.86336517328"/>
    <s v="Urbana"/>
    <n v="0"/>
    <n v="5.51"/>
  </r>
  <r>
    <d v="2015-10-01T00:00:00"/>
    <x v="24"/>
    <x v="54"/>
    <s v="LAS CONDES"/>
    <x v="0"/>
    <n v="0"/>
    <n v="0"/>
    <n v="1030"/>
    <n v="519.95000000000005"/>
    <n v="0"/>
    <n v="331.74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92932.58285140991"/>
    <s v="Urbana"/>
    <n v="0"/>
    <n v="9.16"/>
  </r>
  <r>
    <d v="2015-11-01T00:00:00"/>
    <x v="24"/>
    <x v="54"/>
    <s v="LAS CONDES"/>
    <x v="0"/>
    <n v="0"/>
    <n v="0"/>
    <n v="1030"/>
    <n v="519.95000000000005"/>
    <n v="1"/>
    <n v="307.33"/>
    <n v="25.1"/>
    <n v="10.5"/>
    <n v="17.3"/>
    <n v="69"/>
    <n v="36"/>
    <n v="53"/>
    <n v="4.5"/>
    <n v="4.5"/>
    <n v="955"/>
    <s v="1014.9"/>
    <n v="0"/>
    <x v="3"/>
    <x v="10"/>
    <n v="22"/>
    <n v="8"/>
    <n v="293073.37958145142"/>
    <s v="Urbana"/>
    <n v="0"/>
    <n v="11"/>
  </r>
  <r>
    <d v="2015-12-01T00:00:00"/>
    <x v="24"/>
    <x v="54"/>
    <s v="LAS CONDES"/>
    <x v="0"/>
    <n v="0"/>
    <n v="0"/>
    <n v="1159"/>
    <n v="367.31"/>
    <n v="1"/>
    <n v="212.18"/>
    <n v="29.7"/>
    <n v="12.3"/>
    <n v="20.7"/>
    <n v="61"/>
    <n v="29"/>
    <n v="42"/>
    <n v="0"/>
    <n v="0"/>
    <n v="953.1"/>
    <s v="1012.1"/>
    <n v="0"/>
    <x v="3"/>
    <x v="11"/>
    <n v="21"/>
    <n v="10"/>
    <n v="293212.24485015869"/>
    <s v="Urbana"/>
    <n v="0"/>
    <n v="10.31"/>
  </r>
  <r>
    <d v="2016-01-01T00:00:00"/>
    <x v="24"/>
    <x v="54"/>
    <s v="LAS CONDES"/>
    <x v="0"/>
    <n v="0"/>
    <n v="0"/>
    <n v="1159"/>
    <n v="367.31"/>
    <n v="1"/>
    <n v="212.1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93349.16994857788"/>
    <s v="Urbana"/>
    <n v="0"/>
    <n v="5.35"/>
  </r>
  <r>
    <d v="2016-02-01T00:00:00"/>
    <x v="24"/>
    <x v="54"/>
    <s v="LAS CONDES"/>
    <x v="0"/>
    <n v="0"/>
    <n v="0"/>
    <n v="1166"/>
    <n v="369.64"/>
    <n v="1"/>
    <n v="213.53"/>
    <n v="31.1"/>
    <n v="13.5"/>
    <n v="22"/>
    <n v="74"/>
    <n v="31"/>
    <n v="42"/>
    <n v="0"/>
    <n v="0"/>
    <n v="952.8"/>
    <s v="1011.7"/>
    <n v="0.3"/>
    <x v="4"/>
    <x v="1"/>
    <n v="22"/>
    <n v="7"/>
    <n v="293484.14615249628"/>
    <s v="Urbana"/>
    <n v="0"/>
    <n v="4"/>
  </r>
  <r>
    <d v="2016-03-01T00:00:00"/>
    <x v="24"/>
    <x v="54"/>
    <s v="LAS CONDES"/>
    <x v="0"/>
    <n v="0"/>
    <n v="0"/>
    <n v="1166"/>
    <n v="369.64"/>
    <n v="1"/>
    <n v="213.53"/>
    <n v="28.2"/>
    <n v="11.8"/>
    <n v="19.3"/>
    <n v="86"/>
    <n v="38"/>
    <n v="54"/>
    <n v="0"/>
    <n v="0"/>
    <n v="954.6"/>
    <s v="1014.1"/>
    <n v="0.4"/>
    <x v="4"/>
    <x v="2"/>
    <n v="24"/>
    <n v="7"/>
    <n v="293617.16477203369"/>
    <s v="Urbana"/>
    <n v="0"/>
    <n v="2.7450000000000001"/>
  </r>
  <r>
    <d v="2016-04-01T00:00:00"/>
    <x v="24"/>
    <x v="54"/>
    <s v="LAS CONDES"/>
    <x v="0"/>
    <n v="0"/>
    <n v="0"/>
    <n v="1166"/>
    <n v="369.64"/>
    <n v="0"/>
    <n v="213.53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93748.21706771851"/>
    <s v="Urbana"/>
    <n v="0"/>
    <n v="6.73"/>
  </r>
  <r>
    <d v="2016-05-01T00:00:00"/>
    <x v="24"/>
    <x v="54"/>
    <s v="LAS CONDES"/>
    <x v="0"/>
    <n v="0"/>
    <n v="0"/>
    <n v="1166"/>
    <n v="369.64"/>
    <n v="0"/>
    <n v="213.53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93877.29433822632"/>
    <s v="Urbana"/>
    <n v="0"/>
    <n v="4.0200000000000005"/>
  </r>
  <r>
    <d v="2016-06-01T00:00:00"/>
    <x v="24"/>
    <x v="54"/>
    <s v="LAS CONDES"/>
    <x v="0"/>
    <n v="0"/>
    <n v="0"/>
    <n v="1166"/>
    <n v="369.64"/>
    <n v="0"/>
    <n v="213.53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94004.38786697388"/>
    <s v="Urbana"/>
    <n v="0"/>
    <n v="5.04"/>
  </r>
  <r>
    <d v="2016-07-01T00:00:00"/>
    <x v="24"/>
    <x v="54"/>
    <s v="LAS CONDES"/>
    <x v="0"/>
    <n v="0"/>
    <n v="0"/>
    <n v="1166"/>
    <n v="369.64"/>
    <n v="0"/>
    <n v="213.53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94129.48893356317"/>
    <s v="Urbana"/>
    <n v="0"/>
    <n v="4.2300000000000004"/>
  </r>
  <r>
    <d v="2016-08-01T00:00:00"/>
    <x v="24"/>
    <x v="54"/>
    <s v="LAS CONDES"/>
    <x v="0"/>
    <n v="0"/>
    <n v="0"/>
    <n v="1166"/>
    <n v="369.64"/>
    <n v="0"/>
    <n v="213.53"/>
    <n v="19.899999999999999"/>
    <n v="5.6"/>
    <n v="11.7"/>
    <n v="90"/>
    <n v="46"/>
    <n v="68"/>
    <n v="0"/>
    <n v="0"/>
    <n v="958.6"/>
    <s v="1020.1"/>
    <n v="0"/>
    <x v="4"/>
    <x v="7"/>
    <n v="23"/>
    <n v="8"/>
    <n v="294252.58884048462"/>
    <s v="Urbana"/>
    <n v="0"/>
    <n v="5.33"/>
  </r>
  <r>
    <d v="2016-09-01T00:00:00"/>
    <x v="24"/>
    <x v="54"/>
    <s v="LAS CONDES"/>
    <x v="0"/>
    <n v="0"/>
    <n v="0"/>
    <n v="1166"/>
    <n v="369.64"/>
    <n v="0"/>
    <n v="213.53"/>
    <n v="24"/>
    <n v="6.6"/>
    <n v="14.4"/>
    <n v="84"/>
    <n v="34"/>
    <n v="55"/>
    <n v="0.4"/>
    <n v="0.4"/>
    <n v="957.3"/>
    <s v="1018.0"/>
    <n v="0.2"/>
    <x v="4"/>
    <x v="8"/>
    <n v="21"/>
    <n v="9"/>
    <n v="294373.67887115479"/>
    <s v="Urbana"/>
    <n v="0"/>
    <n v="6.74"/>
  </r>
  <r>
    <d v="2016-10-01T00:00:00"/>
    <x v="24"/>
    <x v="54"/>
    <s v="LAS CONDES"/>
    <x v="0"/>
    <n v="0"/>
    <n v="0"/>
    <n v="1166"/>
    <n v="369.64"/>
    <n v="0"/>
    <n v="213.53"/>
    <n v="23.8"/>
    <n v="9"/>
    <n v="16"/>
    <n v="71"/>
    <n v="36"/>
    <n v="52"/>
    <n v="16.2"/>
    <n v="12.4"/>
    <n v="956.4"/>
    <s v="1016.8"/>
    <n v="0.2"/>
    <x v="4"/>
    <x v="9"/>
    <n v="19"/>
    <n v="12"/>
    <n v="294492.75029373169"/>
    <s v="Urbana"/>
    <n v="0"/>
    <n v="7.13"/>
  </r>
  <r>
    <d v="2016-11-01T00:00:00"/>
    <x v="24"/>
    <x v="54"/>
    <s v="LAS CONDES"/>
    <x v="0"/>
    <n v="0"/>
    <n v="0"/>
    <n v="1166"/>
    <n v="369.64"/>
    <n v="1"/>
    <n v="213.53"/>
    <n v="28.8"/>
    <n v="11"/>
    <n v="19.600000000000001"/>
    <n v="59"/>
    <n v="29"/>
    <n v="40"/>
    <n v="0"/>
    <n v="0"/>
    <n v="955"/>
    <s v="1014.3"/>
    <n v="0.1"/>
    <x v="4"/>
    <x v="10"/>
    <n v="22"/>
    <n v="8"/>
    <n v="294609.79440689093"/>
    <s v="Urbana"/>
    <n v="0"/>
    <n v="9.5500000000000007"/>
  </r>
  <r>
    <d v="2016-12-01T00:00:00"/>
    <x v="24"/>
    <x v="54"/>
    <s v="LAS CONDES"/>
    <x v="0"/>
    <n v="0"/>
    <n v="0"/>
    <n v="1166"/>
    <n v="369.64"/>
    <n v="1"/>
    <n v="213.53"/>
    <n v="29.1"/>
    <n v="12.3"/>
    <n v="20.3"/>
    <n v="63"/>
    <n v="33"/>
    <n v="46"/>
    <n v="23.6"/>
    <n v="18.7"/>
    <n v="954.4"/>
    <s v="1013.5"/>
    <n v="-0.2"/>
    <x v="4"/>
    <x v="11"/>
    <n v="21"/>
    <n v="10"/>
    <n v="294724.80250549322"/>
    <s v="Urbana"/>
    <n v="0"/>
    <n v="9.33"/>
  </r>
  <r>
    <d v="2017-01-01T00:00:00"/>
    <x v="24"/>
    <x v="54"/>
    <s v="LAS CONDES"/>
    <x v="0"/>
    <n v="0"/>
    <n v="0"/>
    <n v="1166"/>
    <n v="369.64"/>
    <n v="1"/>
    <n v="213.53"/>
    <n v="33.299999999999997"/>
    <n v="15"/>
    <n v="24.1"/>
    <n v="51"/>
    <n v="24"/>
    <n v="32"/>
    <n v="0"/>
    <n v="0"/>
    <n v="953.4"/>
    <s v="1011.7"/>
    <n v="0.5"/>
    <x v="5"/>
    <x v="0"/>
    <n v="23"/>
    <n v="8"/>
    <n v="294837.76586532593"/>
    <s v="Urbana"/>
    <n v="0"/>
    <n v="6.4700000000000006"/>
  </r>
  <r>
    <d v="2017-02-01T00:00:00"/>
    <x v="24"/>
    <x v="54"/>
    <s v="LAS CONDES"/>
    <x v="0"/>
    <n v="0"/>
    <n v="0"/>
    <n v="1174"/>
    <n v="372.05"/>
    <n v="1"/>
    <n v="214.92"/>
    <n v="30.9"/>
    <n v="14.1"/>
    <n v="22"/>
    <n v="65"/>
    <n v="30"/>
    <n v="43"/>
    <n v="0"/>
    <n v="0"/>
    <n v="953.7"/>
    <s v="1012.6"/>
    <n v="0.2"/>
    <x v="5"/>
    <x v="1"/>
    <n v="21"/>
    <n v="7"/>
    <n v="294948.6757850647"/>
    <s v="Urbana"/>
    <n v="0"/>
    <n v="3.63"/>
  </r>
  <r>
    <d v="2017-03-01T00:00:00"/>
    <x v="24"/>
    <x v="54"/>
    <s v="LAS CONDES"/>
    <x v="0"/>
    <n v="0"/>
    <n v="0"/>
    <n v="1174"/>
    <n v="372.05"/>
    <n v="1"/>
    <n v="214.92"/>
    <n v="28.5"/>
    <n v="11.4"/>
    <n v="19.5"/>
    <n v="76"/>
    <n v="32"/>
    <n v="43"/>
    <n v="0"/>
    <n v="0"/>
    <n v="954.3"/>
    <s v="1013.8"/>
    <n v="0.4"/>
    <x v="5"/>
    <x v="2"/>
    <n v="23"/>
    <n v="8"/>
    <n v="295057.52352523798"/>
    <s v="Urbana"/>
    <n v="0"/>
    <n v="2.74"/>
  </r>
  <r>
    <d v="2017-04-01T00:00:00"/>
    <x v="24"/>
    <x v="54"/>
    <s v="LAS CONDES"/>
    <x v="0"/>
    <n v="0"/>
    <n v="0"/>
    <n v="1212"/>
    <n v="376.78"/>
    <n v="0"/>
    <n v="217.5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95164.30039596558"/>
    <s v="Urbana"/>
    <n v="0"/>
    <n v="3.0999999999999996"/>
  </r>
  <r>
    <d v="2017-05-01T00:00:00"/>
    <x v="24"/>
    <x v="54"/>
    <s v="LAS CONDES"/>
    <x v="0"/>
    <n v="0"/>
    <n v="0"/>
    <n v="1212"/>
    <n v="376.78"/>
    <n v="0"/>
    <n v="217.57"/>
    <n v="18"/>
    <n v="6.4"/>
    <n v="11.1"/>
    <n v="93"/>
    <n v="55"/>
    <n v="80"/>
    <n v="55.6"/>
    <n v="11.7"/>
    <n v="956.8"/>
    <s v="1018.3"/>
    <n v="0.1"/>
    <x v="5"/>
    <x v="4"/>
    <n v="23"/>
    <n v="8"/>
    <n v="295268.99766922003"/>
    <s v="Urbana"/>
    <n v="0"/>
    <n v="3.0999999999999996"/>
  </r>
  <r>
    <d v="2017-06-01T00:00:00"/>
    <x v="24"/>
    <x v="54"/>
    <s v="LAS CONDES"/>
    <x v="0"/>
    <n v="0"/>
    <n v="0"/>
    <n v="1212"/>
    <n v="376.78"/>
    <n v="0"/>
    <n v="217.57"/>
    <n v="15.3"/>
    <n v="3.7"/>
    <n v="8.4"/>
    <n v="94"/>
    <n v="59"/>
    <n v="80"/>
    <n v="73.2"/>
    <n v="51.4"/>
    <n v="957.5"/>
    <s v="1019.7"/>
    <n v="-0.4"/>
    <x v="5"/>
    <x v="5"/>
    <n v="19"/>
    <n v="11"/>
    <n v="295371.60663986212"/>
    <s v="Urbana"/>
    <n v="0"/>
    <n v="3.9499999999999997"/>
  </r>
  <r>
    <d v="2017-07-01T00:00:00"/>
    <x v="24"/>
    <x v="54"/>
    <s v="LAS CONDES"/>
    <x v="0"/>
    <n v="0"/>
    <n v="0"/>
    <n v="1212"/>
    <n v="376.78"/>
    <n v="0"/>
    <n v="217.5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95472.11859893799"/>
    <s v="Urbana"/>
    <n v="0"/>
    <n v="3.4299999999999997"/>
  </r>
  <r>
    <d v="2017-08-01T00:00:00"/>
    <x v="24"/>
    <x v="54"/>
    <s v="LAS CONDES"/>
    <x v="0"/>
    <n v="0"/>
    <n v="0"/>
    <n v="1212"/>
    <n v="376.78"/>
    <n v="0"/>
    <n v="217.5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95570.52482223511"/>
    <s v="Urbana"/>
    <n v="0"/>
    <n v="3.4800000000000004"/>
  </r>
  <r>
    <d v="2017-09-01T00:00:00"/>
    <x v="24"/>
    <x v="54"/>
    <s v="LAS CONDES"/>
    <x v="0"/>
    <n v="0"/>
    <n v="0"/>
    <n v="1212"/>
    <n v="376.78"/>
    <n v="0"/>
    <n v="217.5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95666.81660079962"/>
    <s v="Urbana"/>
    <n v="0"/>
    <n v="5.68"/>
  </r>
  <r>
    <d v="2017-10-01T00:00:00"/>
    <x v="24"/>
    <x v="54"/>
    <s v="LAS CONDES"/>
    <x v="0"/>
    <n v="0"/>
    <n v="0"/>
    <n v="1212"/>
    <n v="376.78"/>
    <n v="0"/>
    <n v="217.57"/>
    <n v="22.6"/>
    <n v="7.5"/>
    <n v="14.5"/>
    <n v="76"/>
    <n v="41"/>
    <n v="59"/>
    <n v="35.5"/>
    <n v="35.5"/>
    <n v="956.9"/>
    <s v="1017.5"/>
    <n v="0.6"/>
    <x v="5"/>
    <x v="9"/>
    <n v="20"/>
    <n v="11"/>
    <n v="295760.9852142334"/>
    <s v="Urbana"/>
    <n v="0"/>
    <n v="7.28"/>
  </r>
  <r>
    <d v="2017-11-01T00:00:00"/>
    <x v="24"/>
    <x v="54"/>
    <s v="LAS CONDES"/>
    <x v="0"/>
    <n v="0"/>
    <n v="0"/>
    <n v="1212"/>
    <n v="376.78"/>
    <n v="1"/>
    <n v="217.57"/>
    <n v="27"/>
    <n v="10.9"/>
    <n v="18.5"/>
    <n v="63"/>
    <n v="33"/>
    <n v="48"/>
    <n v="0.1"/>
    <n v="0.1"/>
    <n v="955"/>
    <s v="1014.6"/>
    <n v="0.1"/>
    <x v="5"/>
    <x v="10"/>
    <n v="22"/>
    <n v="8"/>
    <n v="295853.02196502691"/>
    <s v="Urbana"/>
    <n v="0"/>
    <n v="7.27"/>
  </r>
  <r>
    <d v="2017-12-01T00:00:00"/>
    <x v="24"/>
    <x v="54"/>
    <s v="LAS CONDES"/>
    <x v="0"/>
    <n v="0"/>
    <n v="0"/>
    <n v="1212"/>
    <n v="376.78"/>
    <n v="1"/>
    <n v="217.57"/>
    <n v="30"/>
    <n v="12.5"/>
    <n v="21.1"/>
    <n v="62"/>
    <n v="32"/>
    <n v="43"/>
    <n v="0"/>
    <n v="0"/>
    <n v="954"/>
    <s v="1013.0"/>
    <n v="0.1"/>
    <x v="5"/>
    <x v="11"/>
    <n v="19"/>
    <n v="12"/>
    <n v="295942.91812515259"/>
    <s v="Urbana"/>
    <n v="0"/>
    <n v="5.6400000000000006"/>
  </r>
  <r>
    <d v="2018-01-01T00:00:00"/>
    <x v="24"/>
    <x v="54"/>
    <s v="LAS CONDES"/>
    <x v="0"/>
    <n v="0"/>
    <n v="0"/>
    <n v="1220"/>
    <n v="379.3"/>
    <n v="1"/>
    <n v="219.03"/>
    <n v="29.8"/>
    <n v="13.3"/>
    <n v="21.2"/>
    <n v="67"/>
    <n v="37"/>
    <n v="45"/>
    <n v="0"/>
    <n v="0"/>
    <n v="953.4"/>
    <s v="1012.3"/>
    <n v="0.5"/>
    <x v="6"/>
    <x v="0"/>
    <n v="23"/>
    <n v="8"/>
    <n v="296030.66498184198"/>
    <s v="Urbana"/>
    <n v="0"/>
    <n v="3.62"/>
  </r>
  <r>
    <d v="2018-02-01T00:00:00"/>
    <x v="24"/>
    <x v="54"/>
    <s v="LAS CONDES"/>
    <x v="0"/>
    <n v="0"/>
    <n v="0"/>
    <n v="1220"/>
    <n v="379.3"/>
    <n v="1"/>
    <n v="219.03"/>
    <n v="30.2"/>
    <n v="13.2"/>
    <n v="21.3"/>
    <n v="72"/>
    <n v="36"/>
    <n v="48"/>
    <n v="0"/>
    <n v="0"/>
    <n v="954"/>
    <s v="1013.0"/>
    <n v="0"/>
    <x v="6"/>
    <x v="1"/>
    <n v="21"/>
    <n v="7"/>
    <n v="296116.25383377081"/>
    <s v="Urbana"/>
    <n v="0"/>
    <n v="3.42"/>
  </r>
  <r>
    <d v="2018-03-01T00:00:00"/>
    <x v="24"/>
    <x v="54"/>
    <s v="LAS CONDES"/>
    <x v="0"/>
    <n v="0"/>
    <n v="0"/>
    <n v="1220"/>
    <n v="379.3"/>
    <n v="1"/>
    <n v="219.03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96199.67594909668"/>
    <s v="Urbana"/>
    <n v="0"/>
    <n v="2.16"/>
  </r>
  <r>
    <d v="2018-04-01T00:00:00"/>
    <x v="24"/>
    <x v="54"/>
    <s v="LAS CONDES"/>
    <x v="0"/>
    <n v="0"/>
    <n v="0"/>
    <n v="1220"/>
    <n v="379.3"/>
    <n v="0"/>
    <n v="219.03"/>
    <n v="24.7"/>
    <n v="8.6999999999999993"/>
    <n v="16"/>
    <n v="91"/>
    <n v="40"/>
    <n v="60"/>
    <n v="0"/>
    <n v="0"/>
    <n v="955.7"/>
    <s v="1016.1"/>
    <n v="0.3"/>
    <x v="6"/>
    <x v="3"/>
    <n v="18"/>
    <n v="12"/>
    <n v="296280.92262649542"/>
    <s v="Urbana"/>
    <n v="0"/>
    <n v="1.66"/>
  </r>
  <r>
    <d v="2018-05-01T00:00:00"/>
    <x v="24"/>
    <x v="54"/>
    <s v="LAS CONDES"/>
    <x v="0"/>
    <n v="0"/>
    <n v="0"/>
    <n v="1220"/>
    <n v="379.3"/>
    <n v="0"/>
    <n v="219.03"/>
    <n v="20.7"/>
    <n v="6.3"/>
    <n v="12.5"/>
    <n v="87"/>
    <n v="43"/>
    <n v="64"/>
    <n v="13"/>
    <n v="13"/>
    <n v="957.4"/>
    <s v="1018.7"/>
    <n v="0.3"/>
    <x v="6"/>
    <x v="4"/>
    <n v="22"/>
    <n v="9"/>
    <n v="296359.98515701288"/>
    <s v="Urbana"/>
    <n v="0"/>
    <n v="1.51"/>
  </r>
  <r>
    <d v="2018-06-01T00:00:00"/>
    <x v="24"/>
    <x v="54"/>
    <s v="LAS CONDES"/>
    <x v="0"/>
    <n v="0"/>
    <n v="0"/>
    <n v="1220"/>
    <n v="379.3"/>
    <n v="0"/>
    <n v="219.03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96436.85480880737"/>
    <s v="Urbana"/>
    <n v="0"/>
    <n v="1.96"/>
  </r>
  <r>
    <d v="2018-07-01T00:00:00"/>
    <x v="24"/>
    <x v="54"/>
    <s v="LAS CONDES"/>
    <x v="0"/>
    <n v="0"/>
    <n v="0"/>
    <n v="1220"/>
    <n v="379.3"/>
    <n v="0"/>
    <n v="219.03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96511.52288818359"/>
    <s v="Urbana"/>
    <n v="0"/>
    <n v="2.15"/>
  </r>
  <r>
    <d v="2018-08-01T00:00:00"/>
    <x v="24"/>
    <x v="54"/>
    <s v="LAS CONDES"/>
    <x v="0"/>
    <n v="0"/>
    <n v="0"/>
    <n v="1258"/>
    <n v="388.39"/>
    <n v="0"/>
    <n v="224.85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96583.98066711432"/>
    <s v="Urbana"/>
    <n v="0"/>
    <n v="2.13"/>
  </r>
  <r>
    <d v="2018-09-01T00:00:00"/>
    <x v="24"/>
    <x v="54"/>
    <s v="LAS CONDES"/>
    <x v="0"/>
    <n v="0"/>
    <n v="0"/>
    <n v="1258"/>
    <n v="388.39"/>
    <n v="0"/>
    <n v="224.8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96654.21943664551"/>
    <s v="Urbana"/>
    <n v="0"/>
    <n v="3.1999999999999997"/>
  </r>
  <r>
    <d v="2018-10-01T00:00:00"/>
    <x v="24"/>
    <x v="54"/>
    <s v="LAS CONDES"/>
    <x v="0"/>
    <n v="0"/>
    <n v="0"/>
    <n v="1258"/>
    <n v="388.39"/>
    <n v="0"/>
    <n v="224.8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96722.23048782349"/>
    <s v="Urbana"/>
    <n v="0"/>
    <n v="3.73"/>
  </r>
  <r>
    <d v="2018-11-01T00:00:00"/>
    <x v="24"/>
    <x v="54"/>
    <s v="LAS CONDES"/>
    <x v="0"/>
    <n v="0"/>
    <n v="0"/>
    <n v="1258"/>
    <n v="388.39"/>
    <n v="1"/>
    <n v="224.8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96788.00510025019"/>
    <s v="Urbana"/>
    <n v="0"/>
    <n v="4.5"/>
  </r>
  <r>
    <d v="2018-12-01T00:00:00"/>
    <x v="24"/>
    <x v="54"/>
    <s v="LAS CONDES"/>
    <x v="0"/>
    <n v="0"/>
    <n v="0"/>
    <n v="1258"/>
    <n v="388.39"/>
    <n v="1"/>
    <n v="224.8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96851.53456878662"/>
    <s v="Urbana"/>
    <n v="0"/>
    <n v="3.9200000000000004"/>
  </r>
  <r>
    <d v="2019-01-01T00:00:00"/>
    <x v="24"/>
    <x v="54"/>
    <s v="LAS CONDES"/>
    <x v="0"/>
    <n v="0"/>
    <n v="0"/>
    <n v="1258"/>
    <n v="388.39"/>
    <n v="1"/>
    <n v="224.85"/>
    <n v="30.9"/>
    <n v="13"/>
    <n v="21.8"/>
    <n v="56"/>
    <n v="30"/>
    <n v="40"/>
    <n v="0"/>
    <n v="0"/>
    <n v="953.7"/>
    <s v="1012.5"/>
    <n v="0.1"/>
    <x v="7"/>
    <x v="0"/>
    <n v="23"/>
    <n v="8"/>
    <n v="296912.81016922003"/>
    <s v="Urbana"/>
    <n v="0"/>
    <n v="3.54"/>
  </r>
  <r>
    <d v="2019-02-01T00:00:00"/>
    <x v="24"/>
    <x v="54"/>
    <s v="LAS CONDES"/>
    <x v="0"/>
    <n v="0"/>
    <n v="0"/>
    <n v="1258"/>
    <n v="388.39"/>
    <n v="1"/>
    <n v="224.85"/>
    <n v="31.1"/>
    <n v="13.7"/>
    <n v="22.1"/>
    <n v="64"/>
    <n v="34"/>
    <n v="44"/>
    <n v="0"/>
    <n v="0"/>
    <n v="953.1"/>
    <s v="1011.9"/>
    <n v="0"/>
    <x v="7"/>
    <x v="1"/>
    <n v="21"/>
    <n v="7"/>
    <n v="296971.82318496698"/>
    <s v="Urbana"/>
    <n v="0"/>
    <n v="2.44"/>
  </r>
  <r>
    <d v="2019-03-01T00:00:00"/>
    <x v="24"/>
    <x v="54"/>
    <s v="LAS CONDES"/>
    <x v="0"/>
    <n v="0"/>
    <n v="0"/>
    <n v="1258"/>
    <n v="388.39"/>
    <n v="1"/>
    <n v="224.8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97028.56492233282"/>
    <s v="Urbana"/>
    <n v="0"/>
    <n v="2"/>
  </r>
  <r>
    <d v="2019-04-01T00:00:00"/>
    <x v="24"/>
    <x v="54"/>
    <s v="LAS CONDES"/>
    <x v="0"/>
    <n v="0"/>
    <n v="0"/>
    <n v="1258"/>
    <n v="388.39"/>
    <n v="0"/>
    <n v="224.85"/>
    <n v="23.6"/>
    <n v="8.5"/>
    <n v="15.2"/>
    <n v="90"/>
    <n v="43"/>
    <n v="61"/>
    <n v="0.2"/>
    <n v="0.1"/>
    <n v="956.1"/>
    <s v="1016.6"/>
    <n v="0.3"/>
    <x v="7"/>
    <x v="3"/>
    <n v="20"/>
    <n v="10"/>
    <n v="297083.02665710449"/>
    <s v="Urbana"/>
    <n v="0"/>
    <n v="1.5100000000000002"/>
  </r>
  <r>
    <d v="2019-05-01T00:00:00"/>
    <x v="24"/>
    <x v="54"/>
    <s v="LAS CONDES"/>
    <x v="0"/>
    <n v="0"/>
    <n v="0"/>
    <n v="1258"/>
    <n v="388.39"/>
    <n v="0"/>
    <n v="224.85"/>
    <n v="19.5"/>
    <n v="5.7"/>
    <n v="11.5"/>
    <n v="86"/>
    <n v="44"/>
    <n v="65"/>
    <n v="5.8"/>
    <n v="3.3"/>
    <n v="956.6"/>
    <s v="1018.1"/>
    <n v="0.6"/>
    <x v="7"/>
    <x v="4"/>
    <n v="21"/>
    <n v="10"/>
    <n v="297135.19966888428"/>
    <s v="Urbana"/>
    <n v="0"/>
    <n v="1.23"/>
  </r>
  <r>
    <d v="2019-06-01T00:00:00"/>
    <x v="24"/>
    <x v="54"/>
    <s v="LAS CONDES"/>
    <x v="0"/>
    <n v="0"/>
    <n v="0"/>
    <n v="1258"/>
    <n v="388.39"/>
    <n v="0"/>
    <n v="224.85"/>
    <n v="15.8"/>
    <n v="3.5"/>
    <n v="8.5"/>
    <n v="89"/>
    <n v="49"/>
    <n v="74"/>
    <n v="45.9"/>
    <n v="14.4"/>
    <n v="958.1"/>
    <s v="1020.3"/>
    <n v="0"/>
    <x v="7"/>
    <x v="5"/>
    <n v="19"/>
    <n v="11"/>
    <n v="297185.07524490362"/>
    <s v="Urbana"/>
    <n v="0"/>
    <n v="1.59"/>
  </r>
  <r>
    <d v="2019-07-01T00:00:00"/>
    <x v="24"/>
    <x v="54"/>
    <s v="LAS CONDES"/>
    <x v="0"/>
    <n v="0"/>
    <n v="0"/>
    <n v="1258"/>
    <n v="388.39"/>
    <n v="0"/>
    <n v="224.85"/>
    <n v="16.8"/>
    <n v="3.1"/>
    <n v="8.5"/>
    <n v="93"/>
    <n v="49"/>
    <n v="77"/>
    <n v="13.3"/>
    <n v="11.9"/>
    <n v="958.9"/>
    <s v="1021.2"/>
    <n v="0.2"/>
    <x v="7"/>
    <x v="6"/>
    <n v="23"/>
    <n v="8"/>
    <n v="297232.6446723938"/>
    <s v="Urbana"/>
    <n v="0"/>
    <n v="1.5999999999999999"/>
  </r>
  <r>
    <d v="2019-08-01T00:00:00"/>
    <x v="24"/>
    <x v="54"/>
    <s v="LAS CONDES"/>
    <x v="0"/>
    <n v="0"/>
    <n v="0"/>
    <n v="1292"/>
    <n v="401.87"/>
    <n v="0"/>
    <n v="232.49"/>
    <n v="20.3"/>
    <n v="4.5"/>
    <n v="11.3"/>
    <n v="85"/>
    <n v="37"/>
    <n v="57"/>
    <n v="0"/>
    <n v="0"/>
    <n v="959"/>
    <s v="1020.6"/>
    <n v="0.2"/>
    <x v="7"/>
    <x v="7"/>
    <n v="21"/>
    <n v="10"/>
    <n v="297277.89925003052"/>
    <s v="Urbana"/>
    <n v="0"/>
    <n v="1.4400000000000002"/>
  </r>
  <r>
    <d v="2019-09-01T00:00:00"/>
    <x v="24"/>
    <x v="54"/>
    <s v="LAS CONDES"/>
    <x v="0"/>
    <n v="0"/>
    <n v="0"/>
    <n v="1292"/>
    <n v="401.87"/>
    <n v="0"/>
    <n v="232.49"/>
    <n v="21"/>
    <n v="5.7"/>
    <n v="12.5"/>
    <n v="82"/>
    <n v="40"/>
    <n v="56"/>
    <n v="11.7"/>
    <n v="9"/>
    <n v="956.9"/>
    <s v="1018.1"/>
    <n v="0"/>
    <x v="7"/>
    <x v="8"/>
    <n v="20"/>
    <n v="10"/>
    <n v="297320.83026885992"/>
    <s v="Urbana"/>
    <n v="0"/>
    <n v="1.8"/>
  </r>
  <r>
    <d v="2019-10-01T00:00:00"/>
    <x v="24"/>
    <x v="54"/>
    <s v="LAS CONDES"/>
    <x v="0"/>
    <n v="0"/>
    <n v="0"/>
    <n v="1292"/>
    <n v="401.87"/>
    <n v="0"/>
    <n v="232.49"/>
    <n v="23.8"/>
    <n v="7.9"/>
    <n v="15.4"/>
    <n v="64"/>
    <n v="32"/>
    <n v="46"/>
    <n v="3.7"/>
    <n v="3.6"/>
    <n v="956.9"/>
    <s v="1017.3"/>
    <n v="0.8"/>
    <x v="7"/>
    <x v="9"/>
    <n v="22"/>
    <n v="9"/>
    <n v="297361.42898178101"/>
    <s v="Urbana"/>
    <n v="0"/>
    <n v="1.5899999999999999"/>
  </r>
  <r>
    <d v="2019-11-01T00:00:00"/>
    <x v="24"/>
    <x v="54"/>
    <s v="LAS CONDES"/>
    <x v="0"/>
    <n v="0"/>
    <n v="0"/>
    <n v="1292"/>
    <n v="401.87"/>
    <n v="1"/>
    <n v="232.49"/>
    <n v="29.6"/>
    <n v="10.7"/>
    <n v="20"/>
    <n v="53"/>
    <n v="27"/>
    <n v="37"/>
    <n v="0"/>
    <n v="0"/>
    <n v="954.6"/>
    <s v="1013.7"/>
    <n v="0.1"/>
    <x v="7"/>
    <x v="10"/>
    <n v="20"/>
    <n v="10"/>
    <n v="297399.68669509888"/>
    <s v="Urbana"/>
    <n v="0"/>
    <n v="1.75"/>
  </r>
  <r>
    <d v="2019-12-01T00:00:00"/>
    <x v="24"/>
    <x v="54"/>
    <s v="LAS CONDES"/>
    <x v="0"/>
    <n v="0"/>
    <n v="0"/>
    <n v="1292"/>
    <n v="401.87"/>
    <n v="1"/>
    <n v="232.49"/>
    <n v="31.5"/>
    <n v="12.7"/>
    <n v="22.2"/>
    <n v="48"/>
    <n v="25"/>
    <n v="33"/>
    <n v="0"/>
    <n v="0"/>
    <n v="953.8"/>
    <s v="1012.4"/>
    <n v="0.1"/>
    <x v="7"/>
    <x v="11"/>
    <n v="21"/>
    <n v="10"/>
    <n v="297435.59469985962"/>
    <s v="Urbana"/>
    <n v="0"/>
    <n v="2.08"/>
  </r>
  <r>
    <d v="2020-01-01T00:00:00"/>
    <x v="24"/>
    <x v="54"/>
    <s v="LAS CONDES"/>
    <x v="0"/>
    <n v="0"/>
    <n v="0"/>
    <n v="1292"/>
    <n v="401.87"/>
    <n v="1"/>
    <n v="232.49"/>
    <n v="31.4"/>
    <n v="13.9"/>
    <n v="22.6"/>
    <n v="58"/>
    <n v="32"/>
    <n v="41"/>
    <n v="0"/>
    <n v="0"/>
    <n v="953.7"/>
    <s v="1012.4"/>
    <n v="0.6"/>
    <x v="8"/>
    <x v="0"/>
    <n v="22"/>
    <n v="9"/>
    <n v="297469.14428710938"/>
    <s v="Urbana"/>
    <n v="0"/>
    <n v="2.5599999999999996"/>
  </r>
  <r>
    <d v="2020-02-01T00:00:00"/>
    <x v="24"/>
    <x v="54"/>
    <s v="LAS CONDES"/>
    <x v="0"/>
    <n v="0"/>
    <n v="0"/>
    <n v="1292"/>
    <n v="401.87"/>
    <n v="1"/>
    <n v="232.49"/>
    <n v="31.3"/>
    <n v="12.6"/>
    <n v="21.7"/>
    <n v="62"/>
    <n v="29"/>
    <n v="39"/>
    <n v="0"/>
    <n v="0"/>
    <n v="953.7"/>
    <s v="1012.6"/>
    <n v="0.4"/>
    <x v="8"/>
    <x v="1"/>
    <n v="20"/>
    <n v="9"/>
    <n v="297500.3267288208"/>
    <s v="Urbana"/>
    <n v="0"/>
    <n v="1.81"/>
  </r>
  <r>
    <d v="2020-03-01T00:00:00"/>
    <x v="24"/>
    <x v="54"/>
    <s v="LAS CONDES"/>
    <x v="0"/>
    <n v="0"/>
    <n v="0"/>
    <n v="1292"/>
    <n v="401.87"/>
    <n v="1"/>
    <n v="232.49"/>
    <n v="29.3"/>
    <n v="11.9"/>
    <n v="20.2"/>
    <n v="80"/>
    <n v="36"/>
    <n v="48"/>
    <n v="0"/>
    <n v="0"/>
    <n v="954.6"/>
    <s v="1014.0"/>
    <n v="0.3"/>
    <x v="8"/>
    <x v="2"/>
    <n v="23"/>
    <n v="8"/>
    <n v="297529.13331222528"/>
    <s v="Urbana"/>
    <n v="0"/>
    <n v="1.3800000000000001"/>
  </r>
  <r>
    <d v="2020-04-01T00:00:00"/>
    <x v="24"/>
    <x v="54"/>
    <s v="LAS CONDES"/>
    <x v="0"/>
    <n v="0"/>
    <n v="0"/>
    <n v="1292"/>
    <n v="401.87"/>
    <n v="0"/>
    <n v="232.49"/>
    <n v="25.7"/>
    <n v="9.1"/>
    <n v="16.5"/>
    <n v="86"/>
    <n v="38"/>
    <n v="55"/>
    <n v="2.5"/>
    <n v="2.5"/>
    <n v="956.1"/>
    <s v="1016.4"/>
    <n v="0"/>
    <x v="8"/>
    <x v="3"/>
    <n v="21"/>
    <n v="9"/>
    <n v="297555.55533218378"/>
    <s v="Urbana"/>
    <n v="0"/>
    <n v="1.2"/>
  </r>
  <r>
    <d v="2020-05-01T00:00:00"/>
    <x v="24"/>
    <x v="54"/>
    <s v="LAS CONDES"/>
    <x v="0"/>
    <n v="0"/>
    <n v="0"/>
    <n v="1325"/>
    <n v="414.26"/>
    <n v="0"/>
    <n v="239.07"/>
    <n v="22.1"/>
    <n v="6.3"/>
    <n v="12.8"/>
    <n v="87"/>
    <n v="41"/>
    <n v="66"/>
    <n v="3.6"/>
    <n v="3.5"/>
    <n v="957.1"/>
    <s v="1018.2"/>
    <n v="-0.1"/>
    <x v="8"/>
    <x v="4"/>
    <n v="20"/>
    <n v="11"/>
    <n v="297579.58406448358"/>
    <s v="Urbana"/>
    <n v="0"/>
    <n v="1.04"/>
  </r>
  <r>
    <d v="2020-06-01T00:00:00"/>
    <x v="24"/>
    <x v="54"/>
    <s v="LAS CONDES"/>
    <x v="0"/>
    <n v="0"/>
    <n v="0"/>
    <n v="1325"/>
    <n v="414.26"/>
    <n v="0"/>
    <n v="239.0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97601.21080780029"/>
    <s v="Urbana"/>
    <n v="0"/>
    <n v="1.27"/>
  </r>
  <r>
    <d v="2020-07-01T00:00:00"/>
    <x v="24"/>
    <x v="54"/>
    <s v="LAS CONDES"/>
    <x v="0"/>
    <n v="0"/>
    <n v="0"/>
    <n v="1325"/>
    <n v="414.26"/>
    <n v="0"/>
    <n v="239.0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97620.42685317987"/>
    <s v="Urbana"/>
    <n v="0"/>
    <n v="2.09"/>
  </r>
  <r>
    <d v="2020-08-01T00:00:00"/>
    <x v="24"/>
    <x v="54"/>
    <s v="LAS CONDES"/>
    <x v="0"/>
    <n v="0"/>
    <n v="0"/>
    <n v="1325"/>
    <n v="414.26"/>
    <n v="0"/>
    <n v="239.0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97637.22346115112"/>
    <s v="Urbana"/>
    <n v="0"/>
    <n v="2.46"/>
  </r>
  <r>
    <d v="2020-09-01T00:00:00"/>
    <x v="24"/>
    <x v="54"/>
    <s v="LAS CONDES"/>
    <x v="0"/>
    <n v="0"/>
    <n v="0"/>
    <n v="1325"/>
    <n v="414.26"/>
    <n v="0"/>
    <n v="239.07"/>
    <n v="22.1"/>
    <n v="5.9"/>
    <n v="13"/>
    <n v="88"/>
    <n v="39"/>
    <n v="59"/>
    <n v="0"/>
    <n v="0"/>
    <n v="957.8"/>
    <s v="1018.9"/>
    <n v="0.6"/>
    <x v="8"/>
    <x v="8"/>
    <n v="22"/>
    <n v="8"/>
    <n v="297651.5919380188"/>
    <s v="Urbana"/>
    <n v="0"/>
    <n v="3.8899999999999997"/>
  </r>
  <r>
    <d v="2020-10-01T00:00:00"/>
    <x v="24"/>
    <x v="54"/>
    <s v="LAS CONDES"/>
    <x v="0"/>
    <n v="0"/>
    <n v="0"/>
    <n v="1325"/>
    <n v="414.26"/>
    <n v="0"/>
    <n v="239.07"/>
    <n v="25.5"/>
    <n v="7.3"/>
    <n v="15.7"/>
    <n v="68"/>
    <n v="33"/>
    <n v="49"/>
    <n v="0"/>
    <n v="0"/>
    <n v="956.3"/>
    <s v="1016.6"/>
    <n v="0.7"/>
    <x v="8"/>
    <x v="9"/>
    <n v="21"/>
    <n v="10"/>
    <n v="297663.52356719971"/>
    <s v="Urbana"/>
    <n v="0"/>
    <n v="4.29"/>
  </r>
  <r>
    <d v="2020-11-01T00:00:00"/>
    <x v="24"/>
    <x v="54"/>
    <s v="LAS CONDES"/>
    <x v="0"/>
    <n v="0"/>
    <n v="0"/>
    <n v="1325"/>
    <n v="414.26"/>
    <n v="1"/>
    <n v="239.07"/>
    <n v="27.4"/>
    <n v="9.4"/>
    <n v="18"/>
    <n v="65"/>
    <n v="35"/>
    <n v="47"/>
    <n v="0"/>
    <n v="0"/>
    <n v="955.9"/>
    <s v="1016.4"/>
    <n v="-0.1"/>
    <x v="8"/>
    <x v="10"/>
    <n v="22"/>
    <n v="8"/>
    <n v="297673.0096282959"/>
    <s v="Urbana"/>
    <n v="0"/>
    <n v="3.5599999999999996"/>
  </r>
  <r>
    <d v="2020-12-01T00:00:00"/>
    <x v="24"/>
    <x v="54"/>
    <s v="LAS CONDES"/>
    <x v="0"/>
    <n v="0"/>
    <n v="0"/>
    <n v="1330"/>
    <n v="712.39"/>
    <n v="1"/>
    <n v="403.41"/>
    <n v="30.2"/>
    <n v="11.4"/>
    <n v="20.7"/>
    <n v="53"/>
    <n v="29"/>
    <n v="39"/>
    <n v="0"/>
    <n v="0"/>
    <n v="954.6"/>
    <s v="1014.4"/>
    <n v="0.3"/>
    <x v="8"/>
    <x v="11"/>
    <n v="21"/>
    <n v="10"/>
    <n v="297680.0414276123"/>
    <s v="Urbana"/>
    <n v="0"/>
    <n v="3.83"/>
  </r>
  <r>
    <d v="2021-01-01T00:00:00"/>
    <x v="24"/>
    <x v="54"/>
    <s v="LAS CONDES"/>
    <x v="0"/>
    <n v="0"/>
    <n v="0"/>
    <n v="1330"/>
    <n v="712.39"/>
    <n v="1"/>
    <n v="403.41"/>
    <n v="30"/>
    <n v="13"/>
    <n v="21.2"/>
    <n v="60"/>
    <n v="33"/>
    <n v="45"/>
    <n v="40"/>
    <n v="31.4"/>
    <n v="953.7"/>
    <s v="1013.5"/>
    <n v="0.7"/>
    <x v="9"/>
    <x v="0"/>
    <n v="21"/>
    <n v="10"/>
    <n v="297684.61022186279"/>
    <s v="Urbana"/>
    <n v="0"/>
    <n v="3.4499999999999997"/>
  </r>
  <r>
    <d v="2021-02-01T00:00:00"/>
    <x v="24"/>
    <x v="54"/>
    <s v="LAS CONDES"/>
    <x v="0"/>
    <n v="0"/>
    <n v="0"/>
    <n v="1330"/>
    <n v="712.39"/>
    <n v="1"/>
    <n v="403.41"/>
    <n v="27.9"/>
    <n v="12.5"/>
    <n v="19.5"/>
    <n v="81"/>
    <n v="45"/>
    <n v="56"/>
    <n v="0"/>
    <n v="0"/>
    <n v="954"/>
    <s v="1014.2"/>
    <n v="0.2"/>
    <x v="9"/>
    <x v="1"/>
    <n v="21"/>
    <n v="7"/>
    <n v="297686.70732116699"/>
    <s v="Urbana"/>
    <n v="0"/>
    <n v="3.75"/>
  </r>
  <r>
    <d v="2021-03-01T00:00:00"/>
    <x v="24"/>
    <x v="54"/>
    <s v="LAS CONDES"/>
    <x v="0"/>
    <n v="0"/>
    <n v="0"/>
    <n v="1330"/>
    <n v="712.39"/>
    <n v="1"/>
    <n v="403.41"/>
    <n v="26.9"/>
    <n v="11.3"/>
    <n v="18.399999999999999"/>
    <n v="82"/>
    <n v="42"/>
    <n v="55"/>
    <n v="0"/>
    <n v="0"/>
    <n v="954.5"/>
    <s v="1014.4"/>
    <n v="0.4"/>
    <x v="9"/>
    <x v="2"/>
    <n v="24"/>
    <n v="7"/>
    <n v="297686.32399749762"/>
    <s v="Urbana"/>
    <n v="0"/>
    <n v="2.4699999999999998"/>
  </r>
  <r>
    <d v="2021-04-01T00:00:00"/>
    <x v="24"/>
    <x v="54"/>
    <s v="LAS CONDES"/>
    <x v="0"/>
    <n v="0"/>
    <n v="0"/>
    <n v="1330"/>
    <n v="712.39"/>
    <n v="0"/>
    <n v="403.41"/>
    <n v="24.1"/>
    <n v="8.1999999999999993"/>
    <n v="15"/>
    <n v="91"/>
    <n v="44"/>
    <n v="65"/>
    <n v="0"/>
    <n v="0"/>
    <n v="955.2"/>
    <s v="1016.6"/>
    <n v="0.4"/>
    <x v="9"/>
    <x v="3"/>
    <n v="20"/>
    <n v="10"/>
    <n v="297683.45154190058"/>
    <s v="Urbana"/>
    <n v="0"/>
    <n v="1.5"/>
  </r>
  <r>
    <d v="2021-05-01T00:00:00"/>
    <x v="24"/>
    <x v="54"/>
    <s v="LAS CONDES"/>
    <x v="0"/>
    <n v="0"/>
    <n v="0"/>
    <n v="1330"/>
    <n v="712.39"/>
    <n v="0"/>
    <n v="403.41"/>
    <n v="20.6"/>
    <n v="5.6"/>
    <n v="11.8"/>
    <n v="92"/>
    <n v="45"/>
    <n v="70"/>
    <n v="15.2"/>
    <n v="14.3"/>
    <n v="957.7"/>
    <s v="1020.1"/>
    <n v="0.3"/>
    <x v="9"/>
    <x v="4"/>
    <n v="21"/>
    <n v="10"/>
    <n v="297678.08124160772"/>
    <s v="Urbana"/>
    <n v="0"/>
    <n v="1.3699999999999999"/>
  </r>
  <r>
    <d v="2021-06-01T00:00:00"/>
    <x v="24"/>
    <x v="54"/>
    <s v="LAS CONDES"/>
    <x v="0"/>
    <n v="0"/>
    <n v="0"/>
    <n v="1330"/>
    <n v="712.39"/>
    <n v="0"/>
    <n v="403.4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97670.20439147949"/>
    <s v="Urbana"/>
    <n v="0"/>
    <n v="1.31"/>
  </r>
  <r>
    <d v="2021-07-01T00:00:00"/>
    <x v="24"/>
    <x v="54"/>
    <s v="LAS CONDES"/>
    <x v="0"/>
    <n v="0"/>
    <n v="0"/>
    <n v="1330"/>
    <n v="712.39"/>
    <n v="0"/>
    <n v="403.4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97659.81226730353"/>
    <s v="Urbana"/>
    <n v="0"/>
    <n v="1.26"/>
  </r>
  <r>
    <d v="2021-08-01T00:00:00"/>
    <x v="24"/>
    <x v="54"/>
    <s v="LAS CONDES"/>
    <x v="0"/>
    <n v="0"/>
    <n v="0"/>
    <n v="1359"/>
    <n v="732.95"/>
    <n v="0"/>
    <n v="416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97646.89615249628"/>
    <s v="Urbana"/>
    <n v="0"/>
    <n v="1.75"/>
  </r>
  <r>
    <d v="2021-09-01T00:00:00"/>
    <x v="24"/>
    <x v="54"/>
    <s v="LAS CONDES"/>
    <x v="0"/>
    <n v="0"/>
    <n v="0"/>
    <n v="1359"/>
    <n v="732.95"/>
    <n v="0"/>
    <n v="416"/>
    <n v="21.2"/>
    <n v="5.4"/>
    <n v="12.4"/>
    <n v="87"/>
    <n v="39"/>
    <n v="58"/>
    <n v="10.6"/>
    <n v="7.9"/>
    <n v="958.2"/>
    <s v="1020.3"/>
    <n v="1.2"/>
    <x v="9"/>
    <x v="8"/>
    <n v="23"/>
    <n v="7"/>
    <n v="297631.44734573358"/>
    <s v="Urbana"/>
    <n v="0"/>
    <n v="2.88"/>
  </r>
  <r>
    <d v="2021-10-01T00:00:00"/>
    <x v="24"/>
    <x v="54"/>
    <s v="LAS CONDES"/>
    <x v="0"/>
    <n v="0"/>
    <n v="0"/>
    <n v="1359"/>
    <n v="732.95"/>
    <n v="0"/>
    <n v="416"/>
    <n v="25.3"/>
    <n v="7.8"/>
    <n v="15.9"/>
    <n v="65"/>
    <n v="32"/>
    <n v="47"/>
    <n v="6.2"/>
    <n v="3.8"/>
    <n v="956.7"/>
    <s v="1017.7"/>
    <n v="1.3"/>
    <x v="9"/>
    <x v="9"/>
    <n v="20"/>
    <n v="11"/>
    <n v="297613.45711898798"/>
    <s v="Urbana"/>
    <n v="0"/>
    <n v="2.7199999999999998"/>
  </r>
  <r>
    <d v="2021-11-01T00:00:00"/>
    <x v="24"/>
    <x v="54"/>
    <s v="LAS CONDES"/>
    <x v="0"/>
    <n v="0"/>
    <n v="0"/>
    <n v="1376"/>
    <n v="761.55"/>
    <n v="1"/>
    <n v="435.11"/>
    <n v="27.9"/>
    <n v="9.8000000000000007"/>
    <n v="18.5"/>
    <n v="61"/>
    <n v="31"/>
    <n v="46"/>
    <n v="0"/>
    <n v="0"/>
    <n v="955.7"/>
    <s v="1016.1"/>
    <n v="0.5"/>
    <x v="9"/>
    <x v="10"/>
    <n v="22"/>
    <n v="8"/>
    <n v="297592.91677474981"/>
    <s v="Urbana"/>
    <n v="0"/>
    <n v="2.1399999999999997"/>
  </r>
  <r>
    <d v="2021-12-01T00:00:00"/>
    <x v="24"/>
    <x v="54"/>
    <s v="LAS CONDES"/>
    <x v="0"/>
    <n v="0"/>
    <n v="0"/>
    <n v="1376"/>
    <n v="761.55"/>
    <n v="1"/>
    <n v="435.11"/>
    <n v="29.8"/>
    <n v="12"/>
    <n v="20.5"/>
    <n v="62"/>
    <n v="32"/>
    <n v="45"/>
    <n v="0"/>
    <n v="0"/>
    <n v="954.2"/>
    <s v="1014.1"/>
    <n v="0.8"/>
    <x v="9"/>
    <x v="11"/>
    <n v="22"/>
    <n v="9"/>
    <n v="297569.81758499151"/>
    <s v="Urbana"/>
    <n v="0"/>
    <n v="2.1599999999999997"/>
  </r>
  <r>
    <d v="2022-01-01T00:00:00"/>
    <x v="24"/>
    <x v="54"/>
    <s v="LAS CONDES"/>
    <x v="0"/>
    <n v="0"/>
    <n v="0"/>
    <n v="1376"/>
    <n v="761.55"/>
    <n v="1"/>
    <n v="435.11"/>
    <n v="29.9"/>
    <n v="12.5"/>
    <n v="20.6"/>
    <n v="63"/>
    <n v="34"/>
    <n v="45"/>
    <n v="0"/>
    <n v="0"/>
    <n v="954.7"/>
    <s v="1014.6"/>
    <n v="1.2"/>
    <x v="10"/>
    <x v="0"/>
    <n v="22"/>
    <n v="9"/>
    <n v="297544.15084075928"/>
    <s v="Urbana"/>
    <n v="0"/>
    <n v="1.96"/>
  </r>
  <r>
    <d v="2022-02-01T00:00:00"/>
    <x v="24"/>
    <x v="54"/>
    <s v="LAS CONDES"/>
    <x v="0"/>
    <n v="0"/>
    <n v="0"/>
    <n v="1418"/>
    <n v="790.33"/>
    <n v="1"/>
    <n v="452.38"/>
    <n v="30"/>
    <n v="12.3"/>
    <n v="20.5"/>
    <n v="69"/>
    <n v="31"/>
    <n v="45"/>
    <n v="0.1"/>
    <n v="0.1"/>
    <n v="954.6"/>
    <s v="1014.5"/>
    <n v="0.3"/>
    <x v="10"/>
    <x v="1"/>
    <n v="21"/>
    <n v="7"/>
    <n v="297515.90782547003"/>
    <s v="Urbana"/>
    <n v="0"/>
    <n v="1.34"/>
  </r>
  <r>
    <d v="2022-03-01T00:00:00"/>
    <x v="24"/>
    <x v="54"/>
    <s v="LAS CONDES"/>
    <x v="0"/>
    <n v="0"/>
    <n v="0"/>
    <n v="1418"/>
    <n v="790.33"/>
    <n v="1"/>
    <n v="452.38"/>
    <n v="28.5"/>
    <n v="10.4"/>
    <n v="18.899999999999999"/>
    <n v="74"/>
    <n v="30"/>
    <n v="42"/>
    <n v="0"/>
    <n v="0"/>
    <n v="954.8"/>
    <s v="1015.2"/>
    <n v="1.9"/>
    <x v="10"/>
    <x v="2"/>
    <n v="24"/>
    <n v="7"/>
    <n v="297485.07983779907"/>
    <s v="Urbana"/>
    <n v="0"/>
    <n v="1.3"/>
  </r>
  <r>
    <d v="2022-04-01T00:00:00"/>
    <x v="24"/>
    <x v="54"/>
    <s v="LAS CONDES"/>
    <x v="0"/>
    <n v="0"/>
    <n v="0"/>
    <n v="1446"/>
    <n v="812.48"/>
    <n v="0"/>
    <n v="466"/>
    <n v="24.2"/>
    <n v="7.7"/>
    <n v="15"/>
    <n v="88"/>
    <n v="38"/>
    <n v="58"/>
    <n v="28.8"/>
    <n v="27.4"/>
    <n v="955.8"/>
    <s v="1017.2"/>
    <n v="1.4"/>
    <x v="10"/>
    <x v="3"/>
    <n v="18"/>
    <n v="12"/>
    <n v="297451.65815734857"/>
    <s v="Urbana"/>
    <n v="0"/>
    <n v="1.28"/>
  </r>
  <r>
    <d v="2022-05-01T00:00:00"/>
    <x v="24"/>
    <x v="54"/>
    <s v="LAS CONDES"/>
    <x v="0"/>
    <n v="0"/>
    <n v="0"/>
    <n v="1446"/>
    <n v="812.48"/>
    <n v="0"/>
    <n v="466"/>
    <n v="19.8"/>
    <n v="5.8"/>
    <n v="11.5"/>
    <n v="93"/>
    <n v="45"/>
    <n v="72"/>
    <n v="0"/>
    <n v="0"/>
    <n v="957.3"/>
    <s v="1019.6"/>
    <n v="1.2"/>
    <x v="10"/>
    <x v="4"/>
    <n v="23"/>
    <n v="8"/>
    <n v="297415.6340713501"/>
    <s v="Urbana"/>
    <n v="0"/>
    <n v="1.36"/>
  </r>
  <r>
    <d v="2022-06-01T00:00:00"/>
    <x v="24"/>
    <x v="54"/>
    <s v="LAS CONDES"/>
    <x v="0"/>
    <n v="0"/>
    <n v="0"/>
    <n v="1446"/>
    <n v="812.48"/>
    <n v="0"/>
    <n v="466"/>
    <n v="16.2"/>
    <n v="3.6"/>
    <n v="8.5"/>
    <n v="94"/>
    <n v="52"/>
    <n v="80"/>
    <n v="27.5"/>
    <n v="8.9"/>
    <n v="958"/>
    <s v="1021.0"/>
    <n v="0.9"/>
    <x v="10"/>
    <x v="5"/>
    <n v="21"/>
    <n v="9"/>
    <n v="297376.99885559082"/>
    <s v="Urbana"/>
    <n v="0"/>
    <n v="1.1200000000000001"/>
  </r>
  <r>
    <d v="2022-07-01T00:00:00"/>
    <x v="24"/>
    <x v="54"/>
    <s v="LAS CONDES"/>
    <x v="0"/>
    <n v="0"/>
    <n v="0"/>
    <n v="1498"/>
    <n v="845.87"/>
    <n v="0"/>
    <n v="485.85"/>
    <n v="15"/>
    <n v="2.7"/>
    <n v="7.6"/>
    <n v="96"/>
    <n v="57"/>
    <n v="83"/>
    <n v="69"/>
    <n v="24"/>
    <n v="958"/>
    <s v="1021.3"/>
    <n v="1.4"/>
    <x v="10"/>
    <x v="6"/>
    <n v="22"/>
    <n v="9"/>
    <n v="297335.74380874628"/>
    <s v="Urbana"/>
    <n v="0"/>
    <n v="1.31"/>
  </r>
  <r>
    <d v="2022-08-01T00:00:00"/>
    <x v="24"/>
    <x v="54"/>
    <s v="LAS CONDES"/>
    <x v="0"/>
    <n v="0"/>
    <n v="0"/>
    <n v="1498"/>
    <n v="845.87"/>
    <n v="0"/>
    <n v="485.85"/>
    <n v="18"/>
    <n v="4.5"/>
    <n v="10"/>
    <n v="94"/>
    <n v="51"/>
    <n v="74"/>
    <n v="23.1"/>
    <n v="11.1"/>
    <n v="958.6"/>
    <s v="1021.4"/>
    <n v="1.2"/>
    <x v="10"/>
    <x v="7"/>
    <n v="23"/>
    <n v="8"/>
    <n v="297291.8602104187"/>
    <s v="Urbana"/>
    <n v="0"/>
    <n v="1.8900000000000001"/>
  </r>
  <r>
    <d v="2022-09-01T00:00:00"/>
    <x v="24"/>
    <x v="54"/>
    <s v="LAS CONDES"/>
    <x v="0"/>
    <n v="0"/>
    <n v="0"/>
    <n v="1530"/>
    <n v="477.32"/>
    <n v="0"/>
    <n v="500.8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97245.33935165411"/>
    <s v="Urbana"/>
    <n v="0"/>
    <n v="2.13"/>
  </r>
  <r>
    <d v="2022-10-01T00:00:00"/>
    <x v="24"/>
    <x v="54"/>
    <s v="LAS CONDES"/>
    <x v="0"/>
    <n v="0"/>
    <n v="0"/>
    <n v="1551"/>
    <n v="897.8"/>
    <n v="0"/>
    <n v="518.83000000000004"/>
    <n v="24.7"/>
    <n v="7.8"/>
    <n v="15.6"/>
    <n v="71"/>
    <n v="34"/>
    <n v="51"/>
    <n v="0"/>
    <n v="0"/>
    <n v="957.2"/>
    <s v="1018.3"/>
    <n v="0.5"/>
    <x v="10"/>
    <x v="9"/>
    <n v="19"/>
    <n v="12"/>
    <n v="297196.17251968378"/>
    <s v="Urbana"/>
    <n v="0"/>
    <n v="2.9299999999999997"/>
  </r>
  <r>
    <d v="2022-11-01T00:00:00"/>
    <x v="24"/>
    <x v="54"/>
    <s v="LAS CONDES"/>
    <x v="0"/>
    <n v="0"/>
    <n v="0"/>
    <n v="1551"/>
    <n v="897.8"/>
    <n v="1"/>
    <n v="518.83000000000004"/>
    <n v="28.2"/>
    <n v="11.1"/>
    <n v="19"/>
    <n v="63"/>
    <n v="35"/>
    <n v="52"/>
    <n v="4.3"/>
    <n v="4.2"/>
    <n v="955.1"/>
    <s v="1015.3"/>
    <n v="1"/>
    <x v="10"/>
    <x v="10"/>
    <n v="22"/>
    <n v="8"/>
    <n v="297144.35099411011"/>
    <s v="Urbana"/>
    <n v="0"/>
    <n v="3.37"/>
  </r>
  <r>
    <d v="2022-12-01T00:00:00"/>
    <x v="24"/>
    <x v="54"/>
    <s v="LAS CONDES"/>
    <x v="0"/>
    <n v="0"/>
    <n v="0"/>
    <n v="1551"/>
    <n v="897.8"/>
    <n v="1"/>
    <n v="518.83000000000004"/>
    <n v="31.2"/>
    <n v="13.3"/>
    <n v="22.1"/>
    <n v="54"/>
    <n v="30"/>
    <n v="39"/>
    <n v="0.1"/>
    <n v="0.1"/>
    <n v="954.1"/>
    <s v="1013.5"/>
    <n v="0.3"/>
    <x v="10"/>
    <x v="11"/>
    <n v="21"/>
    <n v="10"/>
    <n v="297089.866065979"/>
    <s v="Urbana"/>
    <n v="0"/>
    <n v="2.64"/>
  </r>
  <r>
    <d v="2023-01-01T00:00:00"/>
    <x v="24"/>
    <x v="54"/>
    <s v="LAS CONDES"/>
    <x v="0"/>
    <n v="0"/>
    <n v="0"/>
    <n v="1551"/>
    <n v="897.8"/>
    <n v="1"/>
    <n v="518.83000000000004"/>
    <n v="30.8"/>
    <n v="13.5"/>
    <n v="21.7"/>
    <n v="61"/>
    <n v="32"/>
    <n v="42"/>
    <n v="0"/>
    <n v="0"/>
    <n v="954.4"/>
    <s v="1014.1"/>
    <n v="0.8"/>
    <x v="11"/>
    <x v="0"/>
    <n v="23"/>
    <n v="8"/>
    <n v="297032.70901870728"/>
    <s v="Urbana"/>
    <n v="0"/>
    <n v="1.8599999999999999"/>
  </r>
  <r>
    <d v="2023-02-01T00:00:00"/>
    <x v="24"/>
    <x v="54"/>
    <s v="LAS CONDES"/>
    <x v="0"/>
    <n v="0"/>
    <n v="0"/>
    <n v="1607"/>
    <n v="910.69"/>
    <n v="1"/>
    <n v="523.54"/>
    <n v="32.6"/>
    <n v="13.8"/>
    <n v="22.8"/>
    <n v="60"/>
    <n v="27"/>
    <n v="38"/>
    <n v="0"/>
    <n v="0"/>
    <n v="952.9"/>
    <s v="1012.2"/>
    <n v="-0.1"/>
    <x v="11"/>
    <x v="1"/>
    <n v="21"/>
    <n v="7"/>
    <n v="296972.87114334112"/>
    <s v="Urbana"/>
    <n v="0"/>
    <n v="2.2000000000000002"/>
  </r>
  <r>
    <d v="2023-03-01T00:00:00"/>
    <x v="24"/>
    <x v="54"/>
    <s v="LAS CONDES"/>
    <x v="0"/>
    <n v="0"/>
    <n v="0"/>
    <n v="1607"/>
    <n v="910.69"/>
    <n v="1"/>
    <n v="523.5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96910.34373092651"/>
    <s v="Urbana"/>
    <n v="0"/>
    <n v="1.3800000000000001"/>
  </r>
  <r>
    <d v="2023-04-01T00:00:00"/>
    <x v="24"/>
    <x v="54"/>
    <s v="LAS CONDES"/>
    <x v="0"/>
    <n v="0"/>
    <n v="0"/>
    <n v="1607"/>
    <n v="910.69"/>
    <n v="0"/>
    <n v="523.5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96845.11805725098"/>
    <s v="Urbana"/>
    <n v="0"/>
    <n v="0.91999999999999993"/>
  </r>
  <r>
    <d v="2023-05-01T00:00:00"/>
    <x v="24"/>
    <x v="54"/>
    <s v="LAS CONDES"/>
    <x v="0"/>
    <n v="0"/>
    <n v="0"/>
    <n v="1607"/>
    <n v="910.69"/>
    <n v="0"/>
    <n v="523.54"/>
    <n v="20.7"/>
    <n v="6.3"/>
    <n v="12.3"/>
    <n v="94"/>
    <n v="46"/>
    <n v="72"/>
    <n v="5"/>
    <n v="3.1"/>
    <n v="956.7"/>
    <s v="1018.8"/>
    <n v="0.1"/>
    <x v="11"/>
    <x v="4"/>
    <n v="23"/>
    <n v="8"/>
    <n v="296777.1854095459"/>
    <s v="Urbana"/>
    <n v="0"/>
    <n v="0.67999999999999994"/>
  </r>
  <r>
    <d v="2023-06-01T00:00:00"/>
    <x v="24"/>
    <x v="54"/>
    <s v="LAS CONDES"/>
    <x v="0"/>
    <n v="0"/>
    <n v="0"/>
    <n v="1607"/>
    <n v="910.69"/>
    <n v="0"/>
    <n v="523.5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96706.53707504272"/>
    <s v="Urbana"/>
    <n v="0"/>
    <n v="17.07"/>
  </r>
  <r>
    <d v="2023-07-01T00:00:00"/>
    <x v="24"/>
    <x v="54"/>
    <s v="LAS CONDES"/>
    <x v="0"/>
    <n v="0"/>
    <n v="0"/>
    <n v="1607"/>
    <n v="910.69"/>
    <n v="0"/>
    <n v="523.54"/>
    <n v="17.3"/>
    <n v="5.3"/>
    <n v="10.3"/>
    <n v="96"/>
    <n v="53"/>
    <n v="82"/>
    <n v="45.7"/>
    <n v="17.8"/>
    <n v="957.6"/>
    <s v="1020.2"/>
    <n v="0.4"/>
    <x v="11"/>
    <x v="6"/>
    <n v="22"/>
    <n v="9"/>
    <n v="296633.1643371582"/>
    <s v="Urbana"/>
    <n v="0"/>
    <n v="2.84"/>
  </r>
  <r>
    <d v="2023-08-01T00:00:00"/>
    <x v="24"/>
    <x v="54"/>
    <s v="LAS CONDES"/>
    <x v="0"/>
    <n v="0"/>
    <n v="0"/>
    <n v="1607"/>
    <n v="910.69"/>
    <n v="0"/>
    <n v="523.54"/>
    <n v="19"/>
    <n v="6.6"/>
    <n v="11.8"/>
    <n v="94"/>
    <n v="52"/>
    <n v="72"/>
    <n v="89.8"/>
    <n v="41.1"/>
    <n v="957.5"/>
    <s v="1019.8"/>
    <n v="0.1"/>
    <x v="11"/>
    <x v="7"/>
    <n v="23"/>
    <n v="8"/>
    <n v="296557.05850601202"/>
    <s v="Urbana"/>
    <n v="0"/>
    <n v="9.92"/>
  </r>
  <r>
    <d v="2023-09-01T00:00:00"/>
    <x v="24"/>
    <x v="54"/>
    <s v="LAS CONDES"/>
    <x v="0"/>
    <n v="0"/>
    <n v="0"/>
    <n v="1645"/>
    <n v="892.47"/>
    <n v="0"/>
    <n v="507.38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96478.21083831787"/>
    <s v="Urbana"/>
    <n v="0"/>
    <n v="8.68"/>
  </r>
  <r>
    <d v="2023-10-01T00:00:00"/>
    <x v="24"/>
    <x v="54"/>
    <s v="LAS CONDES"/>
    <x v="0"/>
    <n v="0"/>
    <n v="0"/>
    <n v="1645"/>
    <n v="892.47"/>
    <n v="0"/>
    <n v="507.38"/>
    <n v="21.9"/>
    <n v="7.8"/>
    <n v="14.1"/>
    <n v="79"/>
    <n v="43"/>
    <n v="60"/>
    <n v="4.5"/>
    <n v="2.5"/>
    <n v="956.7"/>
    <s v="1018.2"/>
    <n v="0.4"/>
    <x v="11"/>
    <x v="9"/>
    <n v="20"/>
    <n v="11"/>
    <n v="296396.61262893683"/>
    <s v="Urbana"/>
    <n v="0"/>
    <n v="8.870000000000001"/>
  </r>
  <r>
    <d v="2023-11-01T00:00:00"/>
    <x v="24"/>
    <x v="54"/>
    <s v="LAS CONDES"/>
    <x v="0"/>
    <n v="0"/>
    <n v="0"/>
    <n v="1645"/>
    <n v="892.47"/>
    <n v="1"/>
    <n v="507.38"/>
    <n v="24.3"/>
    <n v="9.1"/>
    <n v="16.2"/>
    <n v="69"/>
    <n v="43"/>
    <n v="55"/>
    <n v="28.4"/>
    <n v="21.4"/>
    <n v="955.4"/>
    <s v="1016.3"/>
    <n v="0.7"/>
    <x v="11"/>
    <x v="10"/>
    <n v="22"/>
    <n v="8"/>
    <n v="296312.25517272949"/>
    <s v="Urbana"/>
    <n v="0"/>
    <n v="11.09"/>
  </r>
  <r>
    <d v="2023-12-01T00:00:00"/>
    <x v="24"/>
    <x v="54"/>
    <s v="LAS CONDES"/>
    <x v="0"/>
    <n v="0"/>
    <n v="0"/>
    <n v="1645"/>
    <n v="892.47"/>
    <n v="1"/>
    <n v="507.38"/>
    <n v="28.9"/>
    <n v="11.4"/>
    <n v="19.8"/>
    <n v="63"/>
    <n v="33"/>
    <n v="45"/>
    <n v="0"/>
    <n v="0"/>
    <n v="954.2"/>
    <s v="1014.3"/>
    <n v="-0.5"/>
    <x v="11"/>
    <x v="11"/>
    <n v="19"/>
    <n v="12"/>
    <n v="296225.129737854"/>
    <s v="Urbana"/>
    <n v="0"/>
    <n v="11.870000000000001"/>
  </r>
  <r>
    <d v="2024-01-01T00:00:00"/>
    <x v="24"/>
    <x v="54"/>
    <s v="LAS CONDES"/>
    <x v="0"/>
    <n v="0"/>
    <n v="0"/>
    <n v="1671"/>
    <n v="923.36"/>
    <n v="1"/>
    <n v="527.39"/>
    <n v="31.8"/>
    <n v="13.8"/>
    <n v="22.5"/>
    <n v="63"/>
    <n v="32"/>
    <n v="42"/>
    <n v="0"/>
    <n v="0"/>
    <n v="954"/>
    <s v="1013.5"/>
    <n v="0.7"/>
    <x v="12"/>
    <x v="0"/>
    <n v="23"/>
    <n v="8"/>
    <n v="296135.22764205933"/>
    <s v="Urbana"/>
    <n v="0"/>
    <n v="9.74"/>
  </r>
  <r>
    <d v="2024-02-01T00:00:00"/>
    <x v="24"/>
    <x v="54"/>
    <s v="LAS CONDES"/>
    <x v="0"/>
    <n v="0"/>
    <n v="0"/>
    <n v="1671"/>
    <n v="923.36"/>
    <n v="1"/>
    <n v="527.39"/>
    <n v="31.8"/>
    <n v="14.5"/>
    <n v="22.7"/>
    <n v="68"/>
    <n v="34"/>
    <n v="45"/>
    <n v="2.8"/>
    <n v="2.8"/>
    <n v="954"/>
    <s v="1013.5"/>
    <n v="0.6"/>
    <x v="12"/>
    <x v="1"/>
    <n v="22"/>
    <n v="7"/>
    <n v="296042.54014205933"/>
    <s v="Urbana"/>
    <n v="0"/>
    <n v="3.46"/>
  </r>
  <r>
    <d v="2024-03-01T00:00:00"/>
    <x v="24"/>
    <x v="54"/>
    <s v="LAS CONDES"/>
    <x v="0"/>
    <n v="0"/>
    <n v="0"/>
    <n v="1671"/>
    <n v="923.36"/>
    <n v="1"/>
    <n v="527.39"/>
    <n v="30.2"/>
    <n v="11.9"/>
    <n v="20.5"/>
    <n v="74"/>
    <n v="31"/>
    <n v="43"/>
    <n v="0"/>
    <n v="0"/>
    <n v="954.6"/>
    <s v="1014.6"/>
    <n v="0.4"/>
    <x v="12"/>
    <x v="2"/>
    <n v="22"/>
    <n v="9"/>
    <n v="295947.05853271479"/>
    <s v="Urbana"/>
    <n v="0"/>
    <n v="2.29"/>
  </r>
  <r>
    <d v="2024-04-01T00:00:00"/>
    <x v="24"/>
    <x v="54"/>
    <s v="LAS CONDES"/>
    <x v="0"/>
    <n v="0"/>
    <n v="0"/>
    <n v="1671"/>
    <n v="923.36"/>
    <n v="0"/>
    <n v="527.39"/>
    <n v="23.4"/>
    <n v="9.4"/>
    <n v="15.6"/>
    <n v="83"/>
    <n v="41"/>
    <n v="53"/>
    <n v="0.2"/>
    <n v="0.2"/>
    <n v="956"/>
    <s v="1017.4"/>
    <n v="0.5"/>
    <x v="12"/>
    <x v="3"/>
    <n v="20"/>
    <n v="10"/>
    <n v="295848.77410125732"/>
    <s v="Urbana"/>
    <n v="0"/>
    <n v="1.63"/>
  </r>
  <r>
    <d v="2024-05-01T00:00:00"/>
    <x v="24"/>
    <x v="54"/>
    <s v="LAS CONDES"/>
    <x v="0"/>
    <n v="0"/>
    <n v="0"/>
    <n v="1671"/>
    <n v="923.36"/>
    <n v="0"/>
    <n v="527.39"/>
    <n v="15.9"/>
    <n v="3.6"/>
    <n v="8.6"/>
    <n v="95"/>
    <n v="53"/>
    <n v="77"/>
    <n v="112.4"/>
    <n v="48.7"/>
    <n v="957.8"/>
    <s v="1020.9"/>
    <n v="0.3"/>
    <x v="12"/>
    <x v="4"/>
    <n v="21"/>
    <n v="10"/>
    <n v="295747.67813491821"/>
    <s v="Urbana"/>
    <n v="0"/>
    <n v="1.76"/>
  </r>
  <r>
    <d v="2024-06-01T00:00:00"/>
    <x v="24"/>
    <x v="54"/>
    <s v="LAS CONDES"/>
    <x v="0"/>
    <n v="0"/>
    <n v="0"/>
    <n v="1671"/>
    <n v="923.36"/>
    <n v="0"/>
    <n v="527.39"/>
    <n v="15.2"/>
    <n v="5.9"/>
    <n v="9.5"/>
    <n v="95"/>
    <n v="64"/>
    <n v="87"/>
    <n v="183.1"/>
    <n v="54.8"/>
    <n v="957.2"/>
    <s v="1020.0"/>
    <n v="-0.1"/>
    <x v="12"/>
    <x v="5"/>
    <n v="19"/>
    <n v="11"/>
    <n v="295643.76193237299"/>
    <s v="Urbana"/>
    <n v="0"/>
    <n v="3.55"/>
  </r>
  <r>
    <d v="2024-07-01T00:00:00"/>
    <x v="24"/>
    <x v="54"/>
    <s v="LAS CONDES"/>
    <x v="0"/>
    <n v="0"/>
    <n v="0"/>
    <n v="1671"/>
    <n v="923.36"/>
    <n v="0"/>
    <n v="527.39"/>
    <n v="17.399999999999999"/>
    <n v="2.1"/>
    <n v="8.1"/>
    <n v="94"/>
    <n v="43"/>
    <n v="75"/>
    <n v="0"/>
    <n v="0"/>
    <n v="958.6"/>
    <s v="1021.8"/>
    <n v="0.7"/>
    <x v="12"/>
    <x v="6"/>
    <n v="23"/>
    <n v="8"/>
    <n v="295537.01675796509"/>
    <s v="Urbana"/>
    <n v="0"/>
    <n v="3.66"/>
  </r>
  <r>
    <d v="2024-08-01T00:00:00"/>
    <x v="24"/>
    <x v="54"/>
    <s v="LAS CONDES"/>
    <x v="0"/>
    <n v="0"/>
    <n v="0"/>
    <n v="1671"/>
    <n v="923.36"/>
    <n v="0"/>
    <n v="527.3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5427.43391418463"/>
    <s v="Urbana"/>
    <n v="0"/>
    <n v="3.92"/>
  </r>
  <r>
    <d v="2024-09-01T00:00:00"/>
    <x v="24"/>
    <x v="54"/>
    <s v="LAS CONDES"/>
    <x v="0"/>
    <n v="0"/>
    <n v="0"/>
    <n v="1671"/>
    <n v="923.36"/>
    <n v="0"/>
    <n v="527.3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5315.00466918951"/>
    <s v="Urbana"/>
    <n v="0"/>
    <n v="6.2700000000000005"/>
  </r>
  <r>
    <d v="2024-10-01T00:00:00"/>
    <x v="24"/>
    <x v="54"/>
    <s v="LAS CONDES"/>
    <x v="0"/>
    <n v="0"/>
    <n v="0"/>
    <n v="1727"/>
    <n v="951.48"/>
    <n v="0"/>
    <n v="543.0700000000000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5199.72032547003"/>
    <s v="Urbana"/>
    <n v="0"/>
    <n v="12.25"/>
  </r>
  <r>
    <d v="2024-11-01T00:00:00"/>
    <x v="24"/>
    <x v="54"/>
    <s v="LAS CONDES"/>
    <x v="0"/>
    <n v="0"/>
    <n v="0"/>
    <n v="1727"/>
    <n v="951.48"/>
    <n v="1"/>
    <n v="543.0700000000000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5081.57218170172"/>
    <s v="Urbana"/>
    <n v="0"/>
    <n v="10.96"/>
  </r>
  <r>
    <d v="2024-12-01T00:00:00"/>
    <x v="24"/>
    <x v="54"/>
    <s v="LAS CONDES"/>
    <x v="0"/>
    <n v="0"/>
    <n v="0"/>
    <n v="1727"/>
    <n v="951.48"/>
    <n v="1"/>
    <n v="543.0700000000000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4960.55149459839"/>
    <s v="Urbana"/>
    <n v="0"/>
    <n v="7.27"/>
  </r>
  <r>
    <d v="2014-09-01T00:00:00"/>
    <x v="24"/>
    <x v="54"/>
    <s v="LO BARNECHEA"/>
    <x v="1"/>
    <n v="121"/>
    <n v="1"/>
    <n v="1034"/>
    <n v="523.58000000000004"/>
    <n v="0"/>
    <n v="333.99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2183.4702186584"/>
    <s v="Urbana"/>
    <n v="1"/>
    <n v="3.0100000000000002"/>
  </r>
  <r>
    <d v="2014-10-01T00:00:00"/>
    <x v="24"/>
    <x v="54"/>
    <s v="LO BARNECHEA"/>
    <x v="1"/>
    <n v="90"/>
    <n v="1"/>
    <n v="1034"/>
    <n v="523.58000000000004"/>
    <n v="0"/>
    <n v="333.99"/>
    <n v="25.4"/>
    <n v="9.6999999999999993"/>
    <n v="17"/>
    <n v="71"/>
    <n v="35"/>
    <n v="51"/>
    <n v="0.1"/>
    <n v="0.1"/>
    <n v="955.7"/>
    <s v="1015.7"/>
    <n v="1"/>
    <x v="2"/>
    <x v="9"/>
    <n v="22"/>
    <n v="9"/>
    <n v="102323.8863697052"/>
    <s v="Urbana"/>
    <n v="1"/>
    <n v="4.88"/>
  </r>
  <r>
    <d v="2014-11-01T00:00:00"/>
    <x v="24"/>
    <x v="54"/>
    <s v="LO BARNECHEA"/>
    <x v="1"/>
    <n v="121"/>
    <n v="1"/>
    <n v="1034"/>
    <n v="523.58000000000004"/>
    <n v="1"/>
    <n v="309.47000000000003"/>
    <n v="26.5"/>
    <n v="9.9"/>
    <n v="18"/>
    <n v="62"/>
    <n v="31"/>
    <n v="44"/>
    <n v="5.8"/>
    <n v="5.8"/>
    <n v="955.8"/>
    <s v="1015.6"/>
    <n v="0"/>
    <x v="2"/>
    <x v="10"/>
    <n v="21"/>
    <n v="9"/>
    <n v="102463.5878429413"/>
    <s v="Urbana"/>
    <n v="1"/>
    <n v="3.2800000000000002"/>
  </r>
  <r>
    <d v="2014-12-01T00:00:00"/>
    <x v="24"/>
    <x v="54"/>
    <s v="LO BARNECHEA"/>
    <x v="1"/>
    <n v="156"/>
    <n v="1"/>
    <n v="1034"/>
    <n v="523.58000000000004"/>
    <n v="1"/>
    <n v="309.47000000000003"/>
    <n v="28.6"/>
    <n v="11.4"/>
    <n v="19.7"/>
    <n v="62"/>
    <n v="31"/>
    <n v="45"/>
    <n v="1.2"/>
    <n v="1"/>
    <n v="954.5"/>
    <s v="1013.7"/>
    <n v="-0.4"/>
    <x v="2"/>
    <x v="11"/>
    <n v="21"/>
    <n v="10"/>
    <n v="102602.5709152222"/>
    <s v="Urbana"/>
    <n v="1"/>
    <n v="3.0999999999999996"/>
  </r>
  <r>
    <d v="2015-01-01T00:00:00"/>
    <x v="24"/>
    <x v="54"/>
    <s v="LO BARNECHEA"/>
    <x v="1"/>
    <n v="129"/>
    <n v="1"/>
    <n v="1034"/>
    <n v="523.58000000000004"/>
    <n v="1"/>
    <n v="309.47000000000003"/>
    <n v="31.4"/>
    <n v="13.8"/>
    <n v="22.3"/>
    <n v="64"/>
    <n v="31"/>
    <n v="42"/>
    <n v="0"/>
    <n v="0"/>
    <n v="953.2"/>
    <s v="1012.1"/>
    <n v="0.1"/>
    <x v="3"/>
    <x v="0"/>
    <n v="21"/>
    <n v="10"/>
    <n v="102740.83187866209"/>
    <s v="Urbana"/>
    <n v="1"/>
    <n v="2.78"/>
  </r>
  <r>
    <d v="2015-02-01T00:00:00"/>
    <x v="24"/>
    <x v="54"/>
    <s v="LO BARNECHEA"/>
    <x v="1"/>
    <n v="110"/>
    <n v="1"/>
    <n v="1034"/>
    <n v="523.58000000000004"/>
    <n v="1"/>
    <n v="309.47000000000003"/>
    <n v="30"/>
    <n v="13.4"/>
    <n v="21.4"/>
    <n v="69"/>
    <n v="32"/>
    <n v="43"/>
    <n v="2.5"/>
    <n v="2.5"/>
    <n v="953.7"/>
    <s v="1012.6"/>
    <n v="0.4"/>
    <x v="3"/>
    <x v="1"/>
    <n v="20"/>
    <n v="8"/>
    <n v="102878.3670043945"/>
    <s v="Urbana"/>
    <n v="1"/>
    <n v="2.56"/>
  </r>
  <r>
    <d v="2015-03-01T00:00:00"/>
    <x v="24"/>
    <x v="54"/>
    <s v="LO BARNECHEA"/>
    <x v="1"/>
    <n v="233"/>
    <n v="1"/>
    <n v="1034"/>
    <n v="523.58000000000004"/>
    <n v="1"/>
    <n v="309.47000000000003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3015.172586441"/>
    <s v="Urbana"/>
    <n v="1"/>
    <n v="2.3200000000000003"/>
  </r>
  <r>
    <d v="2015-04-01T00:00:00"/>
    <x v="24"/>
    <x v="54"/>
    <s v="LO BARNECHEA"/>
    <x v="1"/>
    <n v="389"/>
    <n v="1"/>
    <n v="1034"/>
    <n v="523.58000000000004"/>
    <n v="0"/>
    <n v="333.99"/>
    <n v="26.7"/>
    <n v="9.3000000000000007"/>
    <n v="17"/>
    <n v="87"/>
    <n v="33"/>
    <n v="54"/>
    <n v="0"/>
    <n v="0"/>
    <n v="954.5"/>
    <s v="1014.6"/>
    <n v="0.6"/>
    <x v="3"/>
    <x v="3"/>
    <n v="21"/>
    <n v="9"/>
    <n v="103151.2448959351"/>
    <s v="Urbana"/>
    <n v="1"/>
    <n v="1.71"/>
  </r>
  <r>
    <d v="2015-05-01T00:00:00"/>
    <x v="24"/>
    <x v="54"/>
    <s v="LO BARNECHEA"/>
    <x v="1"/>
    <n v="345"/>
    <n v="1"/>
    <n v="1030"/>
    <n v="519.95000000000005"/>
    <n v="0"/>
    <n v="331.74"/>
    <n v="21.6"/>
    <n v="6.2"/>
    <n v="12.6"/>
    <n v="88"/>
    <n v="40"/>
    <n v="65"/>
    <n v="2"/>
    <n v="1.7"/>
    <n v="956.4"/>
    <s v="1017.5"/>
    <n v="0.2"/>
    <x v="3"/>
    <x v="4"/>
    <n v="20"/>
    <n v="11"/>
    <n v="103286.5802230835"/>
    <s v="Urbana"/>
    <n v="1"/>
    <n v="1.62"/>
  </r>
  <r>
    <d v="2015-06-01T00:00:00"/>
    <x v="24"/>
    <x v="54"/>
    <s v="LO BARNECHEA"/>
    <x v="1"/>
    <n v="259"/>
    <n v="1"/>
    <n v="1030"/>
    <n v="519.95000000000005"/>
    <n v="0"/>
    <n v="331.74"/>
    <n v="19.8"/>
    <n v="3.2"/>
    <n v="10.1"/>
    <n v="81"/>
    <n v="35"/>
    <n v="59"/>
    <n v="0"/>
    <n v="0"/>
    <n v="957.4"/>
    <s v="1019.2"/>
    <n v="0.5"/>
    <x v="3"/>
    <x v="5"/>
    <n v="21"/>
    <n v="9"/>
    <n v="103421.17484474181"/>
    <s v="Urbana"/>
    <n v="1"/>
    <n v="1.4300000000000002"/>
  </r>
  <r>
    <d v="2015-07-01T00:00:00"/>
    <x v="24"/>
    <x v="54"/>
    <s v="LO BARNECHEA"/>
    <x v="1"/>
    <n v="156"/>
    <n v="1"/>
    <n v="1030"/>
    <n v="519.95000000000005"/>
    <n v="0"/>
    <n v="331.74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3555.0250511169"/>
    <s v="Urbana"/>
    <n v="1"/>
    <n v="1.6199999999999999"/>
  </r>
  <r>
    <d v="2015-08-01T00:00:00"/>
    <x v="24"/>
    <x v="54"/>
    <s v="LO BARNECHEA"/>
    <x v="1"/>
    <n v="124"/>
    <n v="1"/>
    <n v="1030"/>
    <n v="519.95000000000005"/>
    <n v="0"/>
    <n v="331.74"/>
    <n v="18.2"/>
    <n v="7.2"/>
    <n v="11.6"/>
    <n v="87"/>
    <n v="55"/>
    <n v="71"/>
    <n v="111.4"/>
    <n v="42.1"/>
    <n v="956"/>
    <s v="1017.3"/>
    <n v="0.7"/>
    <x v="3"/>
    <x v="7"/>
    <n v="22"/>
    <n v="9"/>
    <n v="103688.1271190643"/>
    <s v="Urbana"/>
    <n v="1"/>
    <n v="4.92"/>
  </r>
  <r>
    <d v="2015-09-01T00:00:00"/>
    <x v="24"/>
    <x v="54"/>
    <s v="LO BARNECHEA"/>
    <x v="1"/>
    <n v="0"/>
    <n v="0"/>
    <n v="1030"/>
    <n v="519.95000000000005"/>
    <n v="0"/>
    <n v="331.74"/>
    <n v="20.6"/>
    <n v="8"/>
    <n v="13.5"/>
    <n v="85"/>
    <n v="44"/>
    <n v="62"/>
    <n v="23.7"/>
    <n v="11.1"/>
    <n v="956.6"/>
    <s v="1017.4"/>
    <n v="0.5"/>
    <x v="3"/>
    <x v="8"/>
    <n v="22"/>
    <n v="8"/>
    <n v="103820.4773311615"/>
    <s v="Urbana"/>
    <n v="1"/>
    <n v="5.51"/>
  </r>
  <r>
    <d v="2015-10-01T00:00:00"/>
    <x v="24"/>
    <x v="54"/>
    <s v="LO BARNECHEA"/>
    <x v="1"/>
    <n v="0"/>
    <n v="0"/>
    <n v="1030"/>
    <n v="519.95000000000005"/>
    <n v="0"/>
    <n v="331.74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3952.0719680786"/>
    <s v="Urbana"/>
    <n v="1"/>
    <n v="9.16"/>
  </r>
  <r>
    <d v="2015-11-01T00:00:00"/>
    <x v="24"/>
    <x v="54"/>
    <s v="LO BARNECHEA"/>
    <x v="1"/>
    <n v="0"/>
    <n v="0"/>
    <n v="1030"/>
    <n v="519.95000000000005"/>
    <n v="1"/>
    <n v="307.33"/>
    <n v="25.1"/>
    <n v="10.5"/>
    <n v="17.3"/>
    <n v="69"/>
    <n v="36"/>
    <n v="53"/>
    <n v="4.5"/>
    <n v="4.5"/>
    <n v="955"/>
    <s v="1014.9"/>
    <n v="0"/>
    <x v="3"/>
    <x v="10"/>
    <n v="22"/>
    <n v="8"/>
    <n v="104082.9073219299"/>
    <s v="Urbana"/>
    <n v="1"/>
    <n v="11"/>
  </r>
  <r>
    <d v="2015-12-01T00:00:00"/>
    <x v="24"/>
    <x v="54"/>
    <s v="LO BARNECHEA"/>
    <x v="1"/>
    <n v="0"/>
    <n v="0"/>
    <n v="1159"/>
    <n v="367.31"/>
    <n v="1"/>
    <n v="212.18"/>
    <n v="29.7"/>
    <n v="12.3"/>
    <n v="20.7"/>
    <n v="61"/>
    <n v="29"/>
    <n v="42"/>
    <n v="0"/>
    <n v="0"/>
    <n v="953.1"/>
    <s v="1012.1"/>
    <n v="0"/>
    <x v="3"/>
    <x v="11"/>
    <n v="21"/>
    <n v="10"/>
    <n v="104212.97966003419"/>
    <s v="Urbana"/>
    <n v="1"/>
    <n v="10.31"/>
  </r>
  <r>
    <d v="2016-01-01T00:00:00"/>
    <x v="24"/>
    <x v="54"/>
    <s v="LO BARNECHEA"/>
    <x v="1"/>
    <n v="0"/>
    <n v="0"/>
    <n v="1159"/>
    <n v="367.31"/>
    <n v="1"/>
    <n v="212.1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4342.2852802277"/>
    <s v="Urbana"/>
    <n v="1"/>
    <n v="5.35"/>
  </r>
  <r>
    <d v="2016-02-01T00:00:00"/>
    <x v="24"/>
    <x v="54"/>
    <s v="LO BARNECHEA"/>
    <x v="1"/>
    <n v="0"/>
    <n v="0"/>
    <n v="1166"/>
    <n v="369.64"/>
    <n v="1"/>
    <n v="213.53"/>
    <n v="31.1"/>
    <n v="13.5"/>
    <n v="22"/>
    <n v="74"/>
    <n v="31"/>
    <n v="42"/>
    <n v="0"/>
    <n v="0"/>
    <n v="952.8"/>
    <s v="1011.7"/>
    <n v="0.3"/>
    <x v="4"/>
    <x v="1"/>
    <n v="22"/>
    <n v="7"/>
    <n v="104470.82045173649"/>
    <s v="Urbana"/>
    <n v="1"/>
    <n v="4"/>
  </r>
  <r>
    <d v="2016-03-01T00:00:00"/>
    <x v="24"/>
    <x v="54"/>
    <s v="LO BARNECHEA"/>
    <x v="1"/>
    <n v="0"/>
    <n v="0"/>
    <n v="1166"/>
    <n v="369.64"/>
    <n v="1"/>
    <n v="213.53"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24"/>
    <x v="54"/>
    <s v="LO BARNECHEA"/>
    <x v="1"/>
    <n v="0"/>
    <n v="0"/>
    <n v="1166"/>
    <n v="369.64"/>
    <n v="0"/>
    <n v="213.53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24"/>
    <x v="54"/>
    <s v="LO BARNECHEA"/>
    <x v="1"/>
    <n v="0"/>
    <n v="0"/>
    <n v="1166"/>
    <n v="369.64"/>
    <n v="0"/>
    <n v="213.53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24"/>
    <x v="54"/>
    <s v="LO BARNECHEA"/>
    <x v="1"/>
    <n v="0"/>
    <n v="0"/>
    <n v="1166"/>
    <n v="369.64"/>
    <n v="0"/>
    <n v="213.53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24"/>
    <x v="54"/>
    <s v="LO BARNECHEA"/>
    <x v="1"/>
    <n v="0"/>
    <n v="0"/>
    <n v="1166"/>
    <n v="369.64"/>
    <n v="0"/>
    <n v="213.53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24"/>
    <x v="54"/>
    <s v="LO BARNECHEA"/>
    <x v="1"/>
    <n v="0"/>
    <n v="0"/>
    <n v="1166"/>
    <n v="369.64"/>
    <n v="0"/>
    <n v="213.53"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24"/>
    <x v="54"/>
    <s v="LO BARNECHEA"/>
    <x v="1"/>
    <n v="0"/>
    <n v="0"/>
    <n v="1166"/>
    <n v="369.64"/>
    <n v="0"/>
    <n v="213.53"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24"/>
    <x v="54"/>
    <s v="LO BARNECHEA"/>
    <x v="1"/>
    <n v="0"/>
    <n v="0"/>
    <n v="1166"/>
    <n v="369.64"/>
    <n v="0"/>
    <n v="213.53"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24"/>
    <x v="54"/>
    <s v="LO BARNECHEA"/>
    <x v="1"/>
    <n v="0"/>
    <n v="0"/>
    <n v="1166"/>
    <n v="369.64"/>
    <n v="1"/>
    <n v="213.53"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24"/>
    <x v="54"/>
    <s v="LO BARNECHEA"/>
    <x v="1"/>
    <n v="0"/>
    <n v="0"/>
    <n v="1166"/>
    <n v="369.64"/>
    <n v="1"/>
    <n v="213.53"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24"/>
    <x v="54"/>
    <s v="LO BARNECHEA"/>
    <x v="1"/>
    <n v="0"/>
    <n v="0"/>
    <n v="1166"/>
    <n v="369.64"/>
    <n v="1"/>
    <n v="213.53"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24"/>
    <x v="54"/>
    <s v="LO BARNECHEA"/>
    <x v="1"/>
    <n v="0"/>
    <n v="0"/>
    <n v="1174"/>
    <n v="372.05"/>
    <n v="1"/>
    <n v="214.92"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24"/>
    <x v="54"/>
    <s v="LO BARNECHEA"/>
    <x v="1"/>
    <n v="0"/>
    <n v="0"/>
    <n v="1174"/>
    <n v="372.05"/>
    <n v="1"/>
    <n v="214.92"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24"/>
    <x v="54"/>
    <s v="LO BARNECHEA"/>
    <x v="1"/>
    <n v="0"/>
    <n v="0"/>
    <n v="1212"/>
    <n v="376.78"/>
    <n v="0"/>
    <n v="217.5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24"/>
    <x v="54"/>
    <s v="LO BARNECHEA"/>
    <x v="1"/>
    <n v="0"/>
    <n v="0"/>
    <n v="1212"/>
    <n v="376.78"/>
    <n v="0"/>
    <n v="217.57"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24"/>
    <x v="54"/>
    <s v="LO BARNECHEA"/>
    <x v="1"/>
    <n v="0"/>
    <n v="0"/>
    <n v="1212"/>
    <n v="376.78"/>
    <n v="0"/>
    <n v="217.57"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24"/>
    <x v="54"/>
    <s v="LO BARNECHEA"/>
    <x v="1"/>
    <n v="0"/>
    <n v="0"/>
    <n v="1212"/>
    <n v="376.78"/>
    <n v="0"/>
    <n v="217.5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24"/>
    <x v="54"/>
    <s v="LO BARNECHEA"/>
    <x v="1"/>
    <n v="0"/>
    <n v="0"/>
    <n v="1212"/>
    <n v="376.78"/>
    <n v="0"/>
    <n v="217.5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24"/>
    <x v="54"/>
    <s v="LO BARNECHEA"/>
    <x v="1"/>
    <n v="0"/>
    <n v="0"/>
    <n v="1212"/>
    <n v="376.78"/>
    <n v="0"/>
    <n v="217.5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24"/>
    <x v="54"/>
    <s v="LO BARNECHEA"/>
    <x v="1"/>
    <n v="0"/>
    <n v="0"/>
    <n v="1212"/>
    <n v="376.78"/>
    <n v="0"/>
    <n v="217.57"/>
    <n v="22.6"/>
    <n 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24"/>
    <x v="54"/>
    <s v="LO BARNECHEA"/>
    <x v="1"/>
    <n v="0"/>
    <n v="0"/>
    <n v="1212"/>
    <n v="376.78"/>
    <n v="1"/>
    <n v="217.57"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24"/>
    <x v="54"/>
    <s v="LO BARNECHEA"/>
    <x v="1"/>
    <n v="0"/>
    <n v="0"/>
    <n v="1212"/>
    <n v="376.78"/>
    <n v="1"/>
    <n v="217.57"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24"/>
    <x v="54"/>
    <s v="LO BARNECHEA"/>
    <x v="1"/>
    <n v="0"/>
    <n v="0"/>
    <n v="1220"/>
    <n v="379.3"/>
    <n v="1"/>
    <n v="219.03"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24"/>
    <x v="54"/>
    <s v="LO BARNECHEA"/>
    <x v="1"/>
    <n v="0"/>
    <n v="0"/>
    <n v="1220"/>
    <n v="379.3"/>
    <n v="1"/>
    <n v="219.03"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24"/>
    <x v="54"/>
    <s v="LO BARNECHEA"/>
    <x v="1"/>
    <n v="0"/>
    <n v="0"/>
    <n v="1220"/>
    <n v="379.3"/>
    <n v="1"/>
    <n v="219.03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24"/>
    <x v="54"/>
    <s v="LO BARNECHEA"/>
    <x v="1"/>
    <n v="0"/>
    <n v="0"/>
    <n v="1220"/>
    <n v="379.3"/>
    <n v="0"/>
    <n v="219.03"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24"/>
    <x v="54"/>
    <s v="LO BARNECHEA"/>
    <x v="1"/>
    <n v="0"/>
    <n v="0"/>
    <n v="1220"/>
    <n v="379.3"/>
    <n v="0"/>
    <n v="219.03"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24"/>
    <x v="54"/>
    <s v="LO BARNECHEA"/>
    <x v="1"/>
    <n v="0"/>
    <n v="0"/>
    <n v="1220"/>
    <n v="379.3"/>
    <n v="0"/>
    <n v="219.03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24"/>
    <x v="54"/>
    <s v="LO BARNECHEA"/>
    <x v="1"/>
    <n v="0"/>
    <n v="0"/>
    <n v="1220"/>
    <n v="379.3"/>
    <n v="0"/>
    <n v="219.03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24"/>
    <x v="54"/>
    <s v="LO BARNECHEA"/>
    <x v="1"/>
    <n v="0"/>
    <n v="0"/>
    <n v="1258"/>
    <n v="388.39"/>
    <n v="0"/>
    <n v="224.85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24"/>
    <x v="54"/>
    <s v="LO BARNECHEA"/>
    <x v="1"/>
    <n v="0"/>
    <n v="0"/>
    <n v="1258"/>
    <n v="388.39"/>
    <n v="0"/>
    <n v="224.8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24"/>
    <x v="54"/>
    <s v="LO BARNECHEA"/>
    <x v="1"/>
    <n v="0"/>
    <n v="0"/>
    <n v="1258"/>
    <n v="388.39"/>
    <n v="0"/>
    <n v="224.8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24"/>
    <x v="54"/>
    <s v="LO BARNECHEA"/>
    <x v="1"/>
    <n v="0"/>
    <n v="0"/>
    <n v="1258"/>
    <n v="388.39"/>
    <n v="1"/>
    <n v="224.8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24"/>
    <x v="54"/>
    <s v="LO BARNECHEA"/>
    <x v="1"/>
    <n v="0"/>
    <n v="0"/>
    <n v="1258"/>
    <n v="388.39"/>
    <n v="1"/>
    <n v="224.8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24"/>
    <x v="54"/>
    <s v="LO BARNECHEA"/>
    <x v="1"/>
    <n v="0"/>
    <n v="0"/>
    <n v="1258"/>
    <n v="388.39"/>
    <n v="1"/>
    <n v="224.85"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24"/>
    <x v="54"/>
    <s v="LO BARNECHEA"/>
    <x v="1"/>
    <n v="0"/>
    <n v="0"/>
    <n v="1258"/>
    <n v="388.39"/>
    <n v="1"/>
    <n v="224.85"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24"/>
    <x v="54"/>
    <s v="LO BARNECHEA"/>
    <x v="1"/>
    <n v="0"/>
    <n v="0"/>
    <n v="1258"/>
    <n v="388.39"/>
    <n v="1"/>
    <n v="224.8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24"/>
    <x v="54"/>
    <s v="LO BARNECHEA"/>
    <x v="1"/>
    <n v="0"/>
    <n v="0"/>
    <n v="1258"/>
    <n v="388.39"/>
    <n v="0"/>
    <n v="224.85"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24"/>
    <x v="54"/>
    <s v="LO BARNECHEA"/>
    <x v="1"/>
    <n v="0"/>
    <n v="0"/>
    <n v="1258"/>
    <n v="388.39"/>
    <n v="0"/>
    <n v="224.85"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24"/>
    <x v="54"/>
    <s v="LO BARNECHEA"/>
    <x v="1"/>
    <n v="0"/>
    <n v="0"/>
    <n v="1258"/>
    <n v="388.39"/>
    <n v="0"/>
    <n v="224.85"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24"/>
    <x v="54"/>
    <s v="LO BARNECHEA"/>
    <x v="1"/>
    <n v="0"/>
    <n v="0"/>
    <n v="1258"/>
    <n v="388.39"/>
    <n v="0"/>
    <n v="224.85"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24"/>
    <x v="54"/>
    <s v="LO BARNECHEA"/>
    <x v="1"/>
    <n v="0"/>
    <n v="0"/>
    <n v="1292"/>
    <n v="401.87"/>
    <n v="0"/>
    <n v="232.49"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24"/>
    <x v="54"/>
    <s v="LO BARNECHEA"/>
    <x v="1"/>
    <n v="0"/>
    <n v="0"/>
    <n v="1292"/>
    <n v="401.87"/>
    <n v="0"/>
    <n v="232.49"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24"/>
    <x v="54"/>
    <s v="LO BARNECHEA"/>
    <x v="1"/>
    <n v="0"/>
    <n v="0"/>
    <n v="1292"/>
    <n v="401.87"/>
    <n v="0"/>
    <n v="232.49"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24"/>
    <x v="54"/>
    <s v="LO BARNECHEA"/>
    <x v="1"/>
    <n v="0"/>
    <n v="0"/>
    <n v="1292"/>
    <n v="401.87"/>
    <n v="1"/>
    <n v="232.49"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24"/>
    <x v="54"/>
    <s v="LO BARNECHEA"/>
    <x v="1"/>
    <n v="0"/>
    <n v="0"/>
    <n v="1292"/>
    <n v="401.87"/>
    <n v="1"/>
    <n v="232.49"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24"/>
    <x v="54"/>
    <s v="LO BARNECHEA"/>
    <x v="1"/>
    <n v="0"/>
    <n v="0"/>
    <n v="1292"/>
    <n v="401.87"/>
    <n v="1"/>
    <n v="232.49"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24"/>
    <x v="54"/>
    <s v="LO BARNECHEA"/>
    <x v="1"/>
    <n v="0"/>
    <n v="0"/>
    <n v="1292"/>
    <n v="401.87"/>
    <n v="1"/>
    <n v="232.49"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24"/>
    <x v="54"/>
    <s v="LO BARNECHEA"/>
    <x v="1"/>
    <n v="0"/>
    <n v="0"/>
    <n v="1292"/>
    <n v="401.87"/>
    <n v="1"/>
    <n v="232.49"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24"/>
    <x v="54"/>
    <s v="LO BARNECHEA"/>
    <x v="1"/>
    <n v="0"/>
    <n v="0"/>
    <n v="1292"/>
    <n v="401.87"/>
    <n v="0"/>
    <n v="232.49"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24"/>
    <x v="54"/>
    <s v="LO BARNECHEA"/>
    <x v="1"/>
    <n v="0"/>
    <n v="0"/>
    <n v="1325"/>
    <n v="414.26"/>
    <n v="0"/>
    <n v="239.07"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24"/>
    <x v="54"/>
    <s v="LO BARNECHEA"/>
    <x v="1"/>
    <n v="0"/>
    <n v="0"/>
    <n v="1325"/>
    <n v="414.26"/>
    <n v="0"/>
    <n v="239.0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24"/>
    <x v="54"/>
    <s v="LO BARNECHEA"/>
    <x v="1"/>
    <n v="0"/>
    <n v="0"/>
    <n v="1325"/>
    <n v="414.26"/>
    <n v="0"/>
    <n v="239.0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24"/>
    <x v="54"/>
    <s v="LO BARNECHEA"/>
    <x v="1"/>
    <n v="0"/>
    <n v="0"/>
    <n v="1325"/>
    <n v="414.26"/>
    <n v="0"/>
    <n v="239.0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24"/>
    <x v="54"/>
    <s v="LO BARNECHEA"/>
    <x v="1"/>
    <n v="0"/>
    <n v="0"/>
    <n v="1325"/>
    <n v="414.26"/>
    <n v="0"/>
    <n v="239.07"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24"/>
    <x v="54"/>
    <s v="LO BARNECHEA"/>
    <x v="1"/>
    <n v="0"/>
    <n v="0"/>
    <n v="1325"/>
    <n v="414.26"/>
    <n v="0"/>
    <n v="239.07"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24"/>
    <x v="54"/>
    <s v="LO BARNECHEA"/>
    <x v="1"/>
    <n v="0"/>
    <n v="0"/>
    <n v="1325"/>
    <n v="414.26"/>
    <n v="1"/>
    <n v="239.07"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24"/>
    <x v="54"/>
    <s v="LO BARNECHEA"/>
    <x v="1"/>
    <n v="0"/>
    <n v="0"/>
    <n v="1330"/>
    <n v="712.39"/>
    <n v="1"/>
    <n v="403.41"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24"/>
    <x v="54"/>
    <s v="LO BARNECHEA"/>
    <x v="1"/>
    <n v="0"/>
    <n v="0"/>
    <n v="1330"/>
    <n v="712.39"/>
    <n v="1"/>
    <n v="403.41"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24"/>
    <x v="54"/>
    <s v="LO BARNECHEA"/>
    <x v="1"/>
    <n v="0"/>
    <n v="0"/>
    <n v="1330"/>
    <n v="712.39"/>
    <n v="1"/>
    <n v="403.41"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24"/>
    <x v="54"/>
    <s v="LO BARNECHEA"/>
    <x v="1"/>
    <n v="0"/>
    <n v="0"/>
    <n v="1330"/>
    <n v="712.39"/>
    <n v="1"/>
    <n v="403.41"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24"/>
    <x v="54"/>
    <s v="LO BARNECHEA"/>
    <x v="1"/>
    <n v="0"/>
    <n v="0"/>
    <n v="1330"/>
    <n v="712.39"/>
    <n v="0"/>
    <n v="403.41"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24"/>
    <x v="54"/>
    <s v="LO BARNECHEA"/>
    <x v="1"/>
    <n v="0"/>
    <n v="0"/>
    <n v="1330"/>
    <n v="712.39"/>
    <n v="0"/>
    <n v="403.41"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24"/>
    <x v="54"/>
    <s v="LO BARNECHEA"/>
    <x v="1"/>
    <n v="0"/>
    <n v="0"/>
    <n v="1330"/>
    <n v="712.39"/>
    <n v="0"/>
    <n v="403.4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24"/>
    <x v="54"/>
    <s v="LO BARNECHEA"/>
    <x v="1"/>
    <n v="0"/>
    <n v="0"/>
    <n v="1330"/>
    <n v="712.39"/>
    <n v="0"/>
    <n v="403.4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24"/>
    <x v="54"/>
    <s v="LO BARNECHEA"/>
    <x v="1"/>
    <n v="0"/>
    <n v="0"/>
    <n v="1359"/>
    <n v="732.95"/>
    <n v="0"/>
    <n v="416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24"/>
    <x v="54"/>
    <s v="LO BARNECHEA"/>
    <x v="1"/>
    <n v="0"/>
    <n v="0"/>
    <n v="1359"/>
    <n v="732.95"/>
    <n v="0"/>
    <n v="416"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24"/>
    <x v="54"/>
    <s v="LO BARNECHEA"/>
    <x v="1"/>
    <n v="0"/>
    <n v="0"/>
    <n v="1359"/>
    <n v="732.95"/>
    <n v="0"/>
    <n v="416"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24"/>
    <x v="54"/>
    <s v="LO BARNECHEA"/>
    <x v="1"/>
    <n v="0"/>
    <n v="0"/>
    <n v="1376"/>
    <n v="761.55"/>
    <n v="1"/>
    <n v="435.1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24"/>
    <x v="54"/>
    <s v="LO BARNECHEA"/>
    <x v="1"/>
    <n v="0"/>
    <n v="0"/>
    <n v="1376"/>
    <n v="761.55"/>
    <n v="1"/>
    <n v="435.11"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24"/>
    <x v="54"/>
    <s v="LO BARNECHEA"/>
    <x v="1"/>
    <n v="0"/>
    <n v="0"/>
    <n v="1376"/>
    <n v="761.55"/>
    <n v="1"/>
    <n v="435.11"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24"/>
    <x v="54"/>
    <s v="LO BARNECHEA"/>
    <x v="1"/>
    <n v="0"/>
    <n v="0"/>
    <n v="1418"/>
    <n v="790.33"/>
    <n v="1"/>
    <n v="452.38"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24"/>
    <x v="54"/>
    <s v="LO BARNECHEA"/>
    <x v="1"/>
    <n v="0"/>
    <n v="0"/>
    <n v="1418"/>
    <n v="790.33"/>
    <n v="1"/>
    <n v="452.38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24"/>
    <x v="54"/>
    <s v="LO BARNECHEA"/>
    <x v="1"/>
    <n v="0"/>
    <n v="0"/>
    <n v="1446"/>
    <n v="812.48"/>
    <n v="0"/>
    <n v="466"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24"/>
    <x v="54"/>
    <s v="LO BARNECHEA"/>
    <x v="1"/>
    <n v="0"/>
    <n v="0"/>
    <n v="1446"/>
    <n v="812.48"/>
    <n v="0"/>
    <n v="466"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24"/>
    <x v="54"/>
    <s v="LO BARNECHEA"/>
    <x v="1"/>
    <n v="0"/>
    <n v="0"/>
    <n v="1446"/>
    <n v="812.48"/>
    <n v="0"/>
    <n v="466"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24"/>
    <x v="54"/>
    <s v="LO BARNECHEA"/>
    <x v="1"/>
    <n v="0"/>
    <n v="0"/>
    <n v="1498"/>
    <n v="845.87"/>
    <n v="0"/>
    <n v="485.85"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24"/>
    <x v="54"/>
    <s v="LO BARNECHEA"/>
    <x v="1"/>
    <n v="0"/>
    <n v="0"/>
    <n v="1498"/>
    <n v="845.87"/>
    <n v="0"/>
    <n v="485.85"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24"/>
    <x v="54"/>
    <s v="LO BARNECHEA"/>
    <x v="1"/>
    <n v="0"/>
    <n v="0"/>
    <n v="1530"/>
    <n v="477.32"/>
    <n v="0"/>
    <n v="500.8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24"/>
    <x v="54"/>
    <s v="LO BARNECHEA"/>
    <x v="1"/>
    <n v="0"/>
    <n v="0"/>
    <n v="1551"/>
    <n v="897.8"/>
    <n v="0"/>
    <n v="518.83000000000004"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24"/>
    <x v="54"/>
    <s v="LO BARNECHEA"/>
    <x v="1"/>
    <n v="0"/>
    <n v="0"/>
    <n v="1551"/>
    <n v="897.8"/>
    <n v="1"/>
    <n v="518.83000000000004"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24"/>
    <x v="54"/>
    <s v="LO BARNECHEA"/>
    <x v="1"/>
    <n v="0"/>
    <n v="0"/>
    <n v="1551"/>
    <n v="897.8"/>
    <n v="1"/>
    <n v="518.83000000000004"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24"/>
    <x v="54"/>
    <s v="LO BARNECHEA"/>
    <x v="1"/>
    <n v="0"/>
    <n v="0"/>
    <n v="1551"/>
    <n v="897.8"/>
    <n v="1"/>
    <n v="518.83000000000004"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24"/>
    <x v="54"/>
    <s v="LO BARNECHEA"/>
    <x v="1"/>
    <n v="0"/>
    <n v="0"/>
    <n v="1607"/>
    <n v="910.69"/>
    <n v="1"/>
    <n v="523.54"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24"/>
    <x v="54"/>
    <s v="LO BARNECHEA"/>
    <x v="1"/>
    <n v="0"/>
    <n v="0"/>
    <n v="1607"/>
    <n v="910.69"/>
    <n v="1"/>
    <n v="523.5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24"/>
    <x v="54"/>
    <s v="LO BARNECHEA"/>
    <x v="1"/>
    <n v="0"/>
    <n v="0"/>
    <n v="1607"/>
    <n v="910.69"/>
    <n v="0"/>
    <n v="523.5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24"/>
    <x v="54"/>
    <s v="LO BARNECHEA"/>
    <x v="1"/>
    <n v="0"/>
    <n v="0"/>
    <n v="1607"/>
    <n v="910.69"/>
    <n v="0"/>
    <n v="523.54"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24"/>
    <x v="54"/>
    <s v="LO BARNECHEA"/>
    <x v="1"/>
    <n v="0"/>
    <n v="0"/>
    <n v="1607"/>
    <n v="910.69"/>
    <n v="0"/>
    <n v="523.5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24"/>
    <x v="54"/>
    <s v="LO BARNECHEA"/>
    <x v="1"/>
    <n v="0"/>
    <n v="0"/>
    <n v="1607"/>
    <n v="910.69"/>
    <n v="0"/>
    <n v="523.54"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24"/>
    <x v="54"/>
    <s v="LO BARNECHEA"/>
    <x v="1"/>
    <n v="0"/>
    <n v="0"/>
    <n v="1607"/>
    <n v="910.69"/>
    <n v="0"/>
    <n v="523.54"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24"/>
    <x v="54"/>
    <s v="LO BARNECHEA"/>
    <x v="1"/>
    <n v="0"/>
    <n v="0"/>
    <n v="1645"/>
    <n v="892.47"/>
    <n v="0"/>
    <n v="507.38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24"/>
    <x v="54"/>
    <s v="LO BARNECHEA"/>
    <x v="1"/>
    <n v="0"/>
    <n v="0"/>
    <n v="1645"/>
    <n v="892.47"/>
    <n v="0"/>
    <n v="507.38"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24"/>
    <x v="54"/>
    <s v="LO BARNECHEA"/>
    <x v="1"/>
    <n v="0"/>
    <n v="0"/>
    <n v="1645"/>
    <n v="892.47"/>
    <n v="1"/>
    <n v="507.38"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24"/>
    <x v="54"/>
    <s v="LO BARNECHEA"/>
    <x v="1"/>
    <n v="0"/>
    <n v="0"/>
    <n v="1645"/>
    <n v="892.47"/>
    <n v="1"/>
    <n v="507.38"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24"/>
    <x v="54"/>
    <s v="LO BARNECHEA"/>
    <x v="1"/>
    <n v="0"/>
    <n v="0"/>
    <n v="1671"/>
    <n v="923.36"/>
    <n v="1"/>
    <n v="527.39"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24"/>
    <x v="54"/>
    <s v="LO BARNECHEA"/>
    <x v="1"/>
    <n v="0"/>
    <n v="0"/>
    <n v="1671"/>
    <n v="923.36"/>
    <n v="1"/>
    <n v="527.39"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24"/>
    <x v="54"/>
    <s v="LO BARNECHEA"/>
    <x v="1"/>
    <n v="0"/>
    <n v="0"/>
    <n v="1671"/>
    <n v="923.36"/>
    <n v="1"/>
    <n v="527.39"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24"/>
    <x v="54"/>
    <s v="LO BARNECHEA"/>
    <x v="1"/>
    <n v="0"/>
    <n v="0"/>
    <n v="1671"/>
    <n v="923.36"/>
    <n v="0"/>
    <n v="527.39"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24"/>
    <x v="54"/>
    <s v="LO BARNECHEA"/>
    <x v="1"/>
    <n v="0"/>
    <n v="0"/>
    <n v="1671"/>
    <n v="923.36"/>
    <n v="0"/>
    <n v="527.39"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24"/>
    <x v="54"/>
    <s v="LO BARNECHEA"/>
    <x v="1"/>
    <n v="0"/>
    <n v="0"/>
    <n v="1671"/>
    <n v="923.36"/>
    <n v="0"/>
    <n v="527.39"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24"/>
    <x v="54"/>
    <s v="LO BARNECHEA"/>
    <x v="1"/>
    <n v="0"/>
    <n v="0"/>
    <n v="1671"/>
    <n v="923.36"/>
    <n v="0"/>
    <n v="527.39"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24"/>
    <x v="54"/>
    <s v="LO BARNECHEA"/>
    <x v="1"/>
    <n v="0"/>
    <n v="0"/>
    <n v="1671"/>
    <n v="923.36"/>
    <n v="0"/>
    <n v="527.3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24"/>
    <x v="54"/>
    <s v="LO BARNECHEA"/>
    <x v="1"/>
    <n v="0"/>
    <n v="0"/>
    <n v="1671"/>
    <n v="923.36"/>
    <n v="0"/>
    <n v="527.3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24"/>
    <x v="54"/>
    <s v="LO BARNECHEA"/>
    <x v="1"/>
    <n v="0"/>
    <n v="0"/>
    <n v="1727"/>
    <n v="951.48"/>
    <n v="0"/>
    <n v="543.0700000000000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24"/>
    <x v="54"/>
    <s v="LO BARNECHEA"/>
    <x v="1"/>
    <n v="0"/>
    <n v="0"/>
    <n v="1727"/>
    <n v="951.48"/>
    <n v="1"/>
    <n v="543.0700000000000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24"/>
    <x v="54"/>
    <s v="LO BARNECHEA"/>
    <x v="1"/>
    <n v="0"/>
    <n v="0"/>
    <n v="1727"/>
    <n v="951.48"/>
    <n v="1"/>
    <n v="543.0700000000000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5-02-01T00:00:00"/>
    <x v="24"/>
    <x v="54"/>
    <s v="LO BARNECHEA"/>
    <x v="3"/>
    <n v="0"/>
    <n v="1"/>
    <n v="1034"/>
    <n v="523.58000000000004"/>
    <n v="1"/>
    <n v="309.47000000000003"/>
    <n v="30"/>
    <n v="13.4"/>
    <n v="21.4"/>
    <n v="69"/>
    <n v="32"/>
    <n v="43"/>
    <n v="2.5"/>
    <n v="2.5"/>
    <n v="953.7"/>
    <s v="1012.6"/>
    <n v="0.4"/>
    <x v="3"/>
    <x v="1"/>
    <n v="20"/>
    <n v="8"/>
    <n v="102878.3670043945"/>
    <s v="Urbana"/>
    <n v="1"/>
    <n v="2.56"/>
  </r>
  <r>
    <d v="2015-03-01T00:00:00"/>
    <x v="24"/>
    <x v="54"/>
    <s v="LO BARNECHEA"/>
    <x v="3"/>
    <n v="160"/>
    <n v="1"/>
    <n v="1034"/>
    <n v="523.58000000000004"/>
    <n v="1"/>
    <n v="309.47000000000003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3015.172586441"/>
    <s v="Urbana"/>
    <n v="1"/>
    <n v="2.3200000000000003"/>
  </r>
  <r>
    <d v="2015-04-01T00:00:00"/>
    <x v="24"/>
    <x v="54"/>
    <s v="LO BARNECHEA"/>
    <x v="3"/>
    <n v="160"/>
    <n v="1"/>
    <n v="1034"/>
    <n v="523.58000000000004"/>
    <n v="0"/>
    <n v="333.99"/>
    <n v="26.7"/>
    <n v="9.3000000000000007"/>
    <n v="17"/>
    <n v="87"/>
    <n v="33"/>
    <n v="54"/>
    <n v="0"/>
    <n v="0"/>
    <n v="954.5"/>
    <s v="1014.6"/>
    <n v="0.6"/>
    <x v="3"/>
    <x v="3"/>
    <n v="21"/>
    <n v="9"/>
    <n v="103151.2448959351"/>
    <s v="Urbana"/>
    <n v="1"/>
    <n v="1.71"/>
  </r>
  <r>
    <d v="2015-05-01T00:00:00"/>
    <x v="24"/>
    <x v="54"/>
    <s v="LO BARNECHEA"/>
    <x v="3"/>
    <n v="0"/>
    <n v="1"/>
    <n v="1030"/>
    <n v="519.95000000000005"/>
    <n v="0"/>
    <n v="331.74"/>
    <n v="21.6"/>
    <n v="6.2"/>
    <n v="12.6"/>
    <n v="88"/>
    <n v="40"/>
    <n v="65"/>
    <n v="2"/>
    <n v="1.7"/>
    <n v="956.4"/>
    <s v="1017.5"/>
    <n v="0.2"/>
    <x v="3"/>
    <x v="4"/>
    <n v="20"/>
    <n v="11"/>
    <n v="103286.5802230835"/>
    <s v="Urbana"/>
    <n v="1"/>
    <n v="1.62"/>
  </r>
  <r>
    <d v="2015-06-01T00:00:00"/>
    <x v="24"/>
    <x v="54"/>
    <s v="LO BARNECHEA"/>
    <x v="3"/>
    <n v="87"/>
    <n v="1"/>
    <n v="1030"/>
    <n v="519.95000000000005"/>
    <n v="0"/>
    <n v="331.74"/>
    <n v="19.8"/>
    <n v="3.2"/>
    <n v="10.1"/>
    <n v="81"/>
    <n v="35"/>
    <n v="59"/>
    <n v="0"/>
    <n v="0"/>
    <n v="957.4"/>
    <s v="1019.2"/>
    <n v="0.5"/>
    <x v="3"/>
    <x v="5"/>
    <n v="21"/>
    <n v="9"/>
    <n v="103421.17484474181"/>
    <s v="Urbana"/>
    <n v="1"/>
    <n v="1.4300000000000002"/>
  </r>
  <r>
    <d v="2015-07-01T00:00:00"/>
    <x v="24"/>
    <x v="54"/>
    <s v="LO BARNECHEA"/>
    <x v="3"/>
    <n v="163"/>
    <n v="1"/>
    <n v="1030"/>
    <n v="519.95000000000005"/>
    <n v="0"/>
    <n v="331.74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3555.0250511169"/>
    <s v="Urbana"/>
    <n v="1"/>
    <n v="1.6199999999999999"/>
  </r>
  <r>
    <d v="2015-08-01T00:00:00"/>
    <x v="24"/>
    <x v="54"/>
    <s v="LO BARNECHEA"/>
    <x v="3"/>
    <n v="103"/>
    <n v="1"/>
    <n v="1030"/>
    <n v="519.95000000000005"/>
    <n v="0"/>
    <n v="331.74"/>
    <n v="18.2"/>
    <n v="7.2"/>
    <n v="11.6"/>
    <n v="87"/>
    <n v="55"/>
    <n v="71"/>
    <n v="111.4"/>
    <n v="42.1"/>
    <n v="956"/>
    <s v="1017.3"/>
    <n v="0.7"/>
    <x v="3"/>
    <x v="7"/>
    <n v="22"/>
    <n v="9"/>
    <n v="103688.1271190643"/>
    <s v="Urbana"/>
    <n v="1"/>
    <n v="4.92"/>
  </r>
  <r>
    <d v="2015-09-01T00:00:00"/>
    <x v="24"/>
    <x v="54"/>
    <s v="LO BARNECHEA"/>
    <x v="3"/>
    <n v="105"/>
    <n v="1"/>
    <n v="1030"/>
    <n v="519.95000000000005"/>
    <n v="0"/>
    <n v="331.74"/>
    <n v="20.6"/>
    <n v="8"/>
    <n v="13.5"/>
    <n v="85"/>
    <n v="44"/>
    <n v="62"/>
    <n v="23.7"/>
    <n v="11.1"/>
    <n v="956.6"/>
    <s v="1017.4"/>
    <n v="0.5"/>
    <x v="3"/>
    <x v="8"/>
    <n v="22"/>
    <n v="8"/>
    <n v="103820.4773311615"/>
    <s v="Urbana"/>
    <n v="1"/>
    <n v="5.51"/>
  </r>
  <r>
    <d v="2015-10-01T00:00:00"/>
    <x v="24"/>
    <x v="54"/>
    <s v="LO BARNECHEA"/>
    <x v="3"/>
    <n v="70"/>
    <n v="1"/>
    <n v="1030"/>
    <n v="519.95000000000005"/>
    <n v="0"/>
    <n v="331.74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3952.0719680786"/>
    <s v="Urbana"/>
    <n v="1"/>
    <n v="9.16"/>
  </r>
  <r>
    <d v="2015-11-01T00:00:00"/>
    <x v="24"/>
    <x v="54"/>
    <s v="LO BARNECHEA"/>
    <x v="3"/>
    <n v="0"/>
    <n v="0"/>
    <n v="1030"/>
    <n v="519.95000000000005"/>
    <n v="1"/>
    <n v="307.33"/>
    <n v="25.1"/>
    <n v="10.5"/>
    <n v="17.3"/>
    <n v="69"/>
    <n v="36"/>
    <n v="53"/>
    <n v="4.5"/>
    <n v="4.5"/>
    <n v="955"/>
    <s v="1014.9"/>
    <n v="0"/>
    <x v="3"/>
    <x v="10"/>
    <n v="22"/>
    <n v="8"/>
    <n v="104082.9073219299"/>
    <s v="Urbana"/>
    <n v="1"/>
    <n v="11"/>
  </r>
  <r>
    <d v="2015-12-01T00:00:00"/>
    <x v="24"/>
    <x v="54"/>
    <s v="LO BARNECHEA"/>
    <x v="3"/>
    <n v="0"/>
    <n v="0"/>
    <n v="1159"/>
    <n v="367.31"/>
    <n v="1"/>
    <n v="212.18"/>
    <n v="29.7"/>
    <n v="12.3"/>
    <n v="20.7"/>
    <n v="61"/>
    <n v="29"/>
    <n v="42"/>
    <n v="0"/>
    <n v="0"/>
    <n v="953.1"/>
    <s v="1012.1"/>
    <n v="0"/>
    <x v="3"/>
    <x v="11"/>
    <n v="21"/>
    <n v="10"/>
    <n v="104212.97966003419"/>
    <s v="Urbana"/>
    <n v="1"/>
    <n v="10.31"/>
  </r>
  <r>
    <d v="2016-01-01T00:00:00"/>
    <x v="24"/>
    <x v="54"/>
    <s v="LO BARNECHEA"/>
    <x v="3"/>
    <n v="0"/>
    <n v="0"/>
    <n v="1159"/>
    <n v="367.31"/>
    <n v="1"/>
    <n v="212.1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4342.2852802277"/>
    <s v="Urbana"/>
    <n v="1"/>
    <n v="5.35"/>
  </r>
  <r>
    <d v="2016-02-01T00:00:00"/>
    <x v="24"/>
    <x v="54"/>
    <s v="LO BARNECHEA"/>
    <x v="3"/>
    <n v="0"/>
    <n v="0"/>
    <n v="1166"/>
    <n v="369.64"/>
    <n v="1"/>
    <n v="213.53"/>
    <n v="31.1"/>
    <n v="13.5"/>
    <n v="22"/>
    <n v="74"/>
    <n v="31"/>
    <n v="42"/>
    <n v="0"/>
    <n v="0"/>
    <n v="952.8"/>
    <s v="1011.7"/>
    <n v="0.3"/>
    <x v="4"/>
    <x v="1"/>
    <n v="22"/>
    <n v="7"/>
    <n v="104470.82045173649"/>
    <s v="Urbana"/>
    <n v="1"/>
    <n v="4"/>
  </r>
  <r>
    <d v="2016-03-01T00:00:00"/>
    <x v="24"/>
    <x v="54"/>
    <s v="LO BARNECHEA"/>
    <x v="3"/>
    <n v="0"/>
    <n v="0"/>
    <n v="1166"/>
    <n v="369.64"/>
    <n v="1"/>
    <n v="213.53"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24"/>
    <x v="54"/>
    <s v="LO BARNECHEA"/>
    <x v="3"/>
    <n v="0"/>
    <n v="0"/>
    <n v="1166"/>
    <n v="369.64"/>
    <n v="0"/>
    <n v="213.53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24"/>
    <x v="54"/>
    <s v="LO BARNECHEA"/>
    <x v="3"/>
    <n v="0"/>
    <n v="0"/>
    <n v="1166"/>
    <n v="369.64"/>
    <n v="0"/>
    <n v="213.53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24"/>
    <x v="54"/>
    <s v="LO BARNECHEA"/>
    <x v="3"/>
    <n v="0"/>
    <n v="0"/>
    <n v="1166"/>
    <n v="369.64"/>
    <n v="0"/>
    <n v="213.53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24"/>
    <x v="54"/>
    <s v="LO BARNECHEA"/>
    <x v="3"/>
    <n v="0"/>
    <n v="0"/>
    <n v="1166"/>
    <n v="369.64"/>
    <n v="0"/>
    <n v="213.53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24"/>
    <x v="54"/>
    <s v="LO BARNECHEA"/>
    <x v="3"/>
    <n v="0"/>
    <n v="0"/>
    <n v="1166"/>
    <n v="369.64"/>
    <n v="0"/>
    <n v="213.53"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24"/>
    <x v="54"/>
    <s v="LO BARNECHEA"/>
    <x v="3"/>
    <n v="0"/>
    <n v="0"/>
    <n v="1166"/>
    <n v="369.64"/>
    <n v="0"/>
    <n v="213.53"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24"/>
    <x v="54"/>
    <s v="LO BARNECHEA"/>
    <x v="3"/>
    <n v="0"/>
    <n v="0"/>
    <n v="1166"/>
    <n v="369.64"/>
    <n v="0"/>
    <n v="213.53"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24"/>
    <x v="54"/>
    <s v="LO BARNECHEA"/>
    <x v="3"/>
    <n v="0"/>
    <n v="0"/>
    <n v="1166"/>
    <n v="369.64"/>
    <n v="1"/>
    <n v="213.53"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24"/>
    <x v="54"/>
    <s v="LO BARNECHEA"/>
    <x v="3"/>
    <n v="0"/>
    <n v="0"/>
    <n v="1166"/>
    <n v="369.64"/>
    <n v="1"/>
    <n v="213.53"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24"/>
    <x v="54"/>
    <s v="LO BARNECHEA"/>
    <x v="3"/>
    <n v="0"/>
    <n v="0"/>
    <n v="1166"/>
    <n v="369.64"/>
    <n v="1"/>
    <n v="213.53"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24"/>
    <x v="54"/>
    <s v="LO BARNECHEA"/>
    <x v="3"/>
    <n v="0"/>
    <n v="0"/>
    <n v="1174"/>
    <n v="372.05"/>
    <n v="1"/>
    <n v="214.92"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24"/>
    <x v="54"/>
    <s v="LO BARNECHEA"/>
    <x v="3"/>
    <n v="0"/>
    <n v="0"/>
    <n v="1174"/>
    <n v="372.05"/>
    <n v="1"/>
    <n v="214.92"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24"/>
    <x v="54"/>
    <s v="LO BARNECHEA"/>
    <x v="3"/>
    <n v="0"/>
    <n v="0"/>
    <n v="1212"/>
    <n v="376.78"/>
    <n v="0"/>
    <n v="217.5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24"/>
    <x v="54"/>
    <s v="LO BARNECHEA"/>
    <x v="3"/>
    <n v="0"/>
    <n v="0"/>
    <n v="1212"/>
    <n v="376.78"/>
    <n v="0"/>
    <n v="217.57"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24"/>
    <x v="54"/>
    <s v="LO BARNECHEA"/>
    <x v="3"/>
    <n v="0"/>
    <n v="0"/>
    <n v="1212"/>
    <n v="376.78"/>
    <n v="0"/>
    <n v="217.57"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24"/>
    <x v="54"/>
    <s v="LO BARNECHEA"/>
    <x v="3"/>
    <n v="0"/>
    <n v="0"/>
    <n v="1212"/>
    <n v="376.78"/>
    <n v="0"/>
    <n v="217.5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24"/>
    <x v="54"/>
    <s v="LO BARNECHEA"/>
    <x v="3"/>
    <n v="0"/>
    <n v="0"/>
    <n v="1212"/>
    <n v="376.78"/>
    <n v="0"/>
    <n v="217.5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24"/>
    <x v="54"/>
    <s v="LO BARNECHEA"/>
    <x v="3"/>
    <n v="0"/>
    <n v="0"/>
    <n v="1212"/>
    <n v="376.78"/>
    <n v="0"/>
    <n v="217.5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24"/>
    <x v="54"/>
    <s v="LO BARNECHEA"/>
    <x v="3"/>
    <n v="0"/>
    <n v="0"/>
    <n v="1212"/>
    <n v="376.78"/>
    <n v="0"/>
    <n v="217.57"/>
    <n v="22.6"/>
    <n 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24"/>
    <x v="54"/>
    <s v="LO BARNECHEA"/>
    <x v="3"/>
    <n v="0"/>
    <n v="0"/>
    <n v="1212"/>
    <n v="376.78"/>
    <n v="1"/>
    <n v="217.57"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24"/>
    <x v="54"/>
    <s v="LO BARNECHEA"/>
    <x v="3"/>
    <n v="0"/>
    <n v="0"/>
    <n v="1212"/>
    <n v="376.78"/>
    <n v="1"/>
    <n v="217.57"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24"/>
    <x v="54"/>
    <s v="LO BARNECHEA"/>
    <x v="3"/>
    <n v="0"/>
    <n v="0"/>
    <n v="1220"/>
    <n v="379.3"/>
    <n v="1"/>
    <n v="219.03"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24"/>
    <x v="54"/>
    <s v="LO BARNECHEA"/>
    <x v="3"/>
    <n v="0"/>
    <n v="0"/>
    <n v="1220"/>
    <n v="379.3"/>
    <n v="1"/>
    <n v="219.03"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24"/>
    <x v="54"/>
    <s v="LO BARNECHEA"/>
    <x v="3"/>
    <n v="0"/>
    <n v="0"/>
    <n v="1220"/>
    <n v="379.3"/>
    <n v="1"/>
    <n v="219.03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24"/>
    <x v="54"/>
    <s v="LO BARNECHEA"/>
    <x v="3"/>
    <n v="0"/>
    <n v="0"/>
    <n v="1220"/>
    <n v="379.3"/>
    <n v="0"/>
    <n v="219.03"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24"/>
    <x v="54"/>
    <s v="LO BARNECHEA"/>
    <x v="3"/>
    <n v="0"/>
    <n v="0"/>
    <n v="1220"/>
    <n v="379.3"/>
    <n v="0"/>
    <n v="219.03"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24"/>
    <x v="54"/>
    <s v="LO BARNECHEA"/>
    <x v="3"/>
    <n v="0"/>
    <n v="0"/>
    <n v="1220"/>
    <n v="379.3"/>
    <n v="0"/>
    <n v="219.03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24"/>
    <x v="54"/>
    <s v="LO BARNECHEA"/>
    <x v="3"/>
    <n v="0"/>
    <n v="0"/>
    <n v="1220"/>
    <n v="379.3"/>
    <n v="0"/>
    <n v="219.03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24"/>
    <x v="54"/>
    <s v="LO BARNECHEA"/>
    <x v="3"/>
    <n v="0"/>
    <n v="0"/>
    <n v="1258"/>
    <n v="388.39"/>
    <n v="0"/>
    <n v="224.85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24"/>
    <x v="54"/>
    <s v="LO BARNECHEA"/>
    <x v="3"/>
    <n v="0"/>
    <n v="0"/>
    <n v="1258"/>
    <n v="388.39"/>
    <n v="0"/>
    <n v="224.8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24"/>
    <x v="54"/>
    <s v="LO BARNECHEA"/>
    <x v="3"/>
    <n v="0"/>
    <n v="0"/>
    <n v="1258"/>
    <n v="388.39"/>
    <n v="0"/>
    <n v="224.8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24"/>
    <x v="54"/>
    <s v="LO BARNECHEA"/>
    <x v="3"/>
    <n v="0"/>
    <n v="0"/>
    <n v="1258"/>
    <n v="388.39"/>
    <n v="1"/>
    <n v="224.8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24"/>
    <x v="54"/>
    <s v="LO BARNECHEA"/>
    <x v="3"/>
    <n v="0"/>
    <n v="0"/>
    <n v="1258"/>
    <n v="388.39"/>
    <n v="1"/>
    <n v="224.8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24"/>
    <x v="54"/>
    <s v="LO BARNECHEA"/>
    <x v="3"/>
    <n v="0"/>
    <n v="0"/>
    <n v="1258"/>
    <n v="388.39"/>
    <n v="1"/>
    <n v="224.85"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24"/>
    <x v="54"/>
    <s v="LO BARNECHEA"/>
    <x v="3"/>
    <n v="0"/>
    <n v="0"/>
    <n v="1258"/>
    <n v="388.39"/>
    <n v="1"/>
    <n v="224.85"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24"/>
    <x v="54"/>
    <s v="LO BARNECHEA"/>
    <x v="3"/>
    <n v="0"/>
    <n v="0"/>
    <n v="1258"/>
    <n v="388.39"/>
    <n v="1"/>
    <n v="224.8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24"/>
    <x v="54"/>
    <s v="LO BARNECHEA"/>
    <x v="3"/>
    <n v="0"/>
    <n v="0"/>
    <n v="1258"/>
    <n v="388.39"/>
    <n v="0"/>
    <n v="224.85"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24"/>
    <x v="54"/>
    <s v="LO BARNECHEA"/>
    <x v="3"/>
    <n v="0"/>
    <n v="0"/>
    <n v="1258"/>
    <n v="388.39"/>
    <n v="0"/>
    <n v="224.85"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24"/>
    <x v="54"/>
    <s v="LO BARNECHEA"/>
    <x v="3"/>
    <n v="0"/>
    <n v="0"/>
    <n v="1258"/>
    <n v="388.39"/>
    <n v="0"/>
    <n v="224.85"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24"/>
    <x v="54"/>
    <s v="LO BARNECHEA"/>
    <x v="3"/>
    <n v="0"/>
    <n v="0"/>
    <n v="1258"/>
    <n v="388.39"/>
    <n v="0"/>
    <n v="224.85"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24"/>
    <x v="54"/>
    <s v="LO BARNECHEA"/>
    <x v="3"/>
    <n v="0"/>
    <n v="0"/>
    <n v="1292"/>
    <n v="401.87"/>
    <n v="0"/>
    <n v="232.49"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24"/>
    <x v="54"/>
    <s v="LO BARNECHEA"/>
    <x v="3"/>
    <n v="0"/>
    <n v="0"/>
    <n v="1292"/>
    <n v="401.87"/>
    <n v="0"/>
    <n v="232.49"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24"/>
    <x v="54"/>
    <s v="LO BARNECHEA"/>
    <x v="3"/>
    <n v="0"/>
    <n v="0"/>
    <n v="1292"/>
    <n v="401.87"/>
    <n v="0"/>
    <n v="232.49"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24"/>
    <x v="54"/>
    <s v="LO BARNECHEA"/>
    <x v="3"/>
    <n v="0"/>
    <n v="0"/>
    <n v="1292"/>
    <n v="401.87"/>
    <n v="1"/>
    <n v="232.49"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24"/>
    <x v="54"/>
    <s v="LO BARNECHEA"/>
    <x v="3"/>
    <n v="0"/>
    <n v="0"/>
    <n v="1292"/>
    <n v="401.87"/>
    <n v="1"/>
    <n v="232.49"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24"/>
    <x v="54"/>
    <s v="LO BARNECHEA"/>
    <x v="3"/>
    <n v="0"/>
    <n v="0"/>
    <n v="1292"/>
    <n v="401.87"/>
    <n v="1"/>
    <n v="232.49"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24"/>
    <x v="54"/>
    <s v="LO BARNECHEA"/>
    <x v="3"/>
    <n v="0"/>
    <n v="0"/>
    <n v="1292"/>
    <n v="401.87"/>
    <n v="1"/>
    <n v="232.49"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24"/>
    <x v="54"/>
    <s v="LO BARNECHEA"/>
    <x v="3"/>
    <n v="0"/>
    <n v="0"/>
    <n v="1292"/>
    <n v="401.87"/>
    <n v="1"/>
    <n v="232.49"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24"/>
    <x v="54"/>
    <s v="LO BARNECHEA"/>
    <x v="3"/>
    <n v="0"/>
    <n v="0"/>
    <n v="1292"/>
    <n v="401.87"/>
    <n v="0"/>
    <n v="232.49"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24"/>
    <x v="54"/>
    <s v="LO BARNECHEA"/>
    <x v="3"/>
    <n v="0"/>
    <n v="0"/>
    <n v="1325"/>
    <n v="414.26"/>
    <n v="0"/>
    <n v="239.07"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24"/>
    <x v="54"/>
    <s v="LO BARNECHEA"/>
    <x v="3"/>
    <n v="0"/>
    <n v="0"/>
    <n v="1325"/>
    <n v="414.26"/>
    <n v="0"/>
    <n v="239.0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24"/>
    <x v="54"/>
    <s v="LO BARNECHEA"/>
    <x v="3"/>
    <n v="0"/>
    <n v="0"/>
    <n v="1325"/>
    <n v="414.26"/>
    <n v="0"/>
    <n v="239.0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24"/>
    <x v="54"/>
    <s v="LO BARNECHEA"/>
    <x v="3"/>
    <n v="0"/>
    <n v="0"/>
    <n v="1325"/>
    <n v="414.26"/>
    <n v="0"/>
    <n v="239.0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24"/>
    <x v="54"/>
    <s v="LO BARNECHEA"/>
    <x v="3"/>
    <n v="0"/>
    <n v="0"/>
    <n v="1325"/>
    <n v="414.26"/>
    <n v="0"/>
    <n v="239.07"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24"/>
    <x v="54"/>
    <s v="LO BARNECHEA"/>
    <x v="3"/>
    <n v="0"/>
    <n v="0"/>
    <n v="1325"/>
    <n v="414.26"/>
    <n v="0"/>
    <n v="239.07"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24"/>
    <x v="54"/>
    <s v="LO BARNECHEA"/>
    <x v="3"/>
    <n v="0"/>
    <n v="0"/>
    <n v="1325"/>
    <n v="414.26"/>
    <n v="1"/>
    <n v="239.07"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24"/>
    <x v="54"/>
    <s v="LO BARNECHEA"/>
    <x v="3"/>
    <n v="0"/>
    <n v="0"/>
    <n v="1330"/>
    <n v="712.39"/>
    <n v="1"/>
    <n v="403.41"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24"/>
    <x v="54"/>
    <s v="LO BARNECHEA"/>
    <x v="3"/>
    <n v="0"/>
    <n v="0"/>
    <n v="1330"/>
    <n v="712.39"/>
    <n v="1"/>
    <n v="403.41"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24"/>
    <x v="54"/>
    <s v="LO BARNECHEA"/>
    <x v="3"/>
    <n v="0"/>
    <n v="0"/>
    <n v="1330"/>
    <n v="712.39"/>
    <n v="1"/>
    <n v="403.41"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24"/>
    <x v="54"/>
    <s v="LO BARNECHEA"/>
    <x v="3"/>
    <n v="0"/>
    <n v="0"/>
    <n v="1330"/>
    <n v="712.39"/>
    <n v="1"/>
    <n v="403.41"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24"/>
    <x v="54"/>
    <s v="LO BARNECHEA"/>
    <x v="3"/>
    <n v="0"/>
    <n v="0"/>
    <n v="1330"/>
    <n v="712.39"/>
    <n v="0"/>
    <n v="403.41"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24"/>
    <x v="54"/>
    <s v="LO BARNECHEA"/>
    <x v="3"/>
    <n v="0"/>
    <n v="0"/>
    <n v="1330"/>
    <n v="712.39"/>
    <n v="0"/>
    <n v="403.41"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24"/>
    <x v="54"/>
    <s v="LO BARNECHEA"/>
    <x v="3"/>
    <n v="0"/>
    <n v="0"/>
    <n v="1330"/>
    <n v="712.39"/>
    <n v="0"/>
    <n v="403.4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24"/>
    <x v="54"/>
    <s v="LO BARNECHEA"/>
    <x v="3"/>
    <n v="0"/>
    <n v="0"/>
    <n v="1330"/>
    <n v="712.39"/>
    <n v="0"/>
    <n v="403.4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24"/>
    <x v="54"/>
    <s v="LO BARNECHEA"/>
    <x v="3"/>
    <n v="0"/>
    <n v="0"/>
    <n v="1359"/>
    <n v="732.95"/>
    <n v="0"/>
    <n v="416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24"/>
    <x v="54"/>
    <s v="LO BARNECHEA"/>
    <x v="3"/>
    <n v="0"/>
    <n v="0"/>
    <n v="1359"/>
    <n v="732.95"/>
    <n v="0"/>
    <n v="416"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24"/>
    <x v="54"/>
    <s v="LO BARNECHEA"/>
    <x v="3"/>
    <n v="0"/>
    <n v="0"/>
    <n v="1359"/>
    <n v="732.95"/>
    <n v="0"/>
    <n v="416"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24"/>
    <x v="54"/>
    <s v="LO BARNECHEA"/>
    <x v="3"/>
    <n v="0"/>
    <n v="0"/>
    <n v="1376"/>
    <n v="761.55"/>
    <n v="1"/>
    <n v="435.1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24"/>
    <x v="54"/>
    <s v="LO BARNECHEA"/>
    <x v="3"/>
    <n v="0"/>
    <n v="0"/>
    <n v="1376"/>
    <n v="761.55"/>
    <n v="1"/>
    <n v="435.11"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24"/>
    <x v="54"/>
    <s v="LO BARNECHEA"/>
    <x v="3"/>
    <n v="0"/>
    <n v="0"/>
    <n v="1376"/>
    <n v="761.55"/>
    <n v="1"/>
    <n v="435.11"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24"/>
    <x v="54"/>
    <s v="LO BARNECHEA"/>
    <x v="3"/>
    <n v="0"/>
    <n v="0"/>
    <n v="1418"/>
    <n v="790.33"/>
    <n v="1"/>
    <n v="452.38"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24"/>
    <x v="54"/>
    <s v="LO BARNECHEA"/>
    <x v="3"/>
    <n v="0"/>
    <n v="0"/>
    <n v="1418"/>
    <n v="790.33"/>
    <n v="1"/>
    <n v="452.38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24"/>
    <x v="54"/>
    <s v="LO BARNECHEA"/>
    <x v="3"/>
    <n v="0"/>
    <n v="0"/>
    <n v="1446"/>
    <n v="812.48"/>
    <n v="0"/>
    <n v="466"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24"/>
    <x v="54"/>
    <s v="LO BARNECHEA"/>
    <x v="3"/>
    <n v="0"/>
    <n v="0"/>
    <n v="1446"/>
    <n v="812.48"/>
    <n v="0"/>
    <n v="466"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24"/>
    <x v="54"/>
    <s v="LO BARNECHEA"/>
    <x v="3"/>
    <n v="0"/>
    <n v="0"/>
    <n v="1446"/>
    <n v="812.48"/>
    <n v="0"/>
    <n v="466"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24"/>
    <x v="54"/>
    <s v="LO BARNECHEA"/>
    <x v="3"/>
    <n v="0"/>
    <n v="0"/>
    <n v="1498"/>
    <n v="845.87"/>
    <n v="0"/>
    <n v="485.85"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24"/>
    <x v="54"/>
    <s v="LO BARNECHEA"/>
    <x v="3"/>
    <n v="0"/>
    <n v="0"/>
    <n v="1498"/>
    <n v="845.87"/>
    <n v="0"/>
    <n v="485.85"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24"/>
    <x v="54"/>
    <s v="LO BARNECHEA"/>
    <x v="3"/>
    <n v="0"/>
    <n v="0"/>
    <n v="1530"/>
    <n v="477.32"/>
    <n v="0"/>
    <n v="500.8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24"/>
    <x v="54"/>
    <s v="LO BARNECHEA"/>
    <x v="3"/>
    <n v="0"/>
    <n v="0"/>
    <n v="1551"/>
    <n v="897.8"/>
    <n v="0"/>
    <n v="518.83000000000004"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24"/>
    <x v="54"/>
    <s v="LO BARNECHEA"/>
    <x v="3"/>
    <n v="0"/>
    <n v="0"/>
    <n v="1551"/>
    <n v="897.8"/>
    <n v="1"/>
    <n v="518.83000000000004"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24"/>
    <x v="54"/>
    <s v="LO BARNECHEA"/>
    <x v="3"/>
    <n v="0"/>
    <n v="0"/>
    <n v="1551"/>
    <n v="897.8"/>
    <n v="1"/>
    <n v="518.83000000000004"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24"/>
    <x v="54"/>
    <s v="LO BARNECHEA"/>
    <x v="3"/>
    <n v="0"/>
    <n v="0"/>
    <n v="1551"/>
    <n v="897.8"/>
    <n v="1"/>
    <n v="518.83000000000004"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24"/>
    <x v="54"/>
    <s v="LO BARNECHEA"/>
    <x v="3"/>
    <n v="0"/>
    <n v="0"/>
    <n v="1607"/>
    <n v="910.69"/>
    <n v="1"/>
    <n v="523.54"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24"/>
    <x v="54"/>
    <s v="LO BARNECHEA"/>
    <x v="3"/>
    <n v="0"/>
    <n v="0"/>
    <n v="1607"/>
    <n v="910.69"/>
    <n v="1"/>
    <n v="523.5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24"/>
    <x v="54"/>
    <s v="LO BARNECHEA"/>
    <x v="3"/>
    <n v="0"/>
    <n v="0"/>
    <n v="1607"/>
    <n v="910.69"/>
    <n v="0"/>
    <n v="523.5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24"/>
    <x v="54"/>
    <s v="LO BARNECHEA"/>
    <x v="3"/>
    <n v="0"/>
    <n v="0"/>
    <n v="1607"/>
    <n v="910.69"/>
    <n v="0"/>
    <n v="523.54"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24"/>
    <x v="54"/>
    <s v="LO BARNECHEA"/>
    <x v="3"/>
    <n v="0"/>
    <n v="0"/>
    <n v="1607"/>
    <n v="910.69"/>
    <n v="0"/>
    <n v="523.5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24"/>
    <x v="54"/>
    <s v="LO BARNECHEA"/>
    <x v="3"/>
    <n v="0"/>
    <n v="0"/>
    <n v="1607"/>
    <n v="910.69"/>
    <n v="0"/>
    <n v="523.54"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24"/>
    <x v="54"/>
    <s v="LO BARNECHEA"/>
    <x v="3"/>
    <n v="0"/>
    <n v="0"/>
    <n v="1607"/>
    <n v="910.69"/>
    <n v="0"/>
    <n v="523.54"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24"/>
    <x v="54"/>
    <s v="LO BARNECHEA"/>
    <x v="3"/>
    <n v="0"/>
    <n v="0"/>
    <n v="1645"/>
    <n v="892.47"/>
    <n v="0"/>
    <n v="507.38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24"/>
    <x v="54"/>
    <s v="LO BARNECHEA"/>
    <x v="3"/>
    <n v="0"/>
    <n v="0"/>
    <n v="1645"/>
    <n v="892.47"/>
    <n v="0"/>
    <n v="507.38"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24"/>
    <x v="54"/>
    <s v="LO BARNECHEA"/>
    <x v="3"/>
    <n v="0"/>
    <n v="0"/>
    <n v="1645"/>
    <n v="892.47"/>
    <n v="1"/>
    <n v="507.38"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24"/>
    <x v="54"/>
    <s v="LO BARNECHEA"/>
    <x v="3"/>
    <n v="0"/>
    <n v="0"/>
    <n v="1645"/>
    <n v="892.47"/>
    <n v="1"/>
    <n v="507.38"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24"/>
    <x v="54"/>
    <s v="LO BARNECHEA"/>
    <x v="3"/>
    <n v="0"/>
    <n v="0"/>
    <n v="1671"/>
    <n v="923.36"/>
    <n v="1"/>
    <n v="527.39"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24"/>
    <x v="54"/>
    <s v="LO BARNECHEA"/>
    <x v="3"/>
    <n v="0"/>
    <n v="0"/>
    <n v="1671"/>
    <n v="923.36"/>
    <n v="1"/>
    <n v="527.39"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24"/>
    <x v="54"/>
    <s v="LO BARNECHEA"/>
    <x v="3"/>
    <n v="0"/>
    <n v="0"/>
    <n v="1671"/>
    <n v="923.36"/>
    <n v="1"/>
    <n v="527.39"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24"/>
    <x v="54"/>
    <s v="LO BARNECHEA"/>
    <x v="3"/>
    <n v="0"/>
    <n v="0"/>
    <n v="1671"/>
    <n v="923.36"/>
    <n v="0"/>
    <n v="527.39"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24"/>
    <x v="54"/>
    <s v="LO BARNECHEA"/>
    <x v="3"/>
    <n v="0"/>
    <n v="0"/>
    <n v="1671"/>
    <n v="923.36"/>
    <n v="0"/>
    <n v="527.39"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24"/>
    <x v="54"/>
    <s v="LO BARNECHEA"/>
    <x v="3"/>
    <n v="0"/>
    <n v="0"/>
    <n v="1671"/>
    <n v="923.36"/>
    <n v="0"/>
    <n v="527.39"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24"/>
    <x v="54"/>
    <s v="LO BARNECHEA"/>
    <x v="3"/>
    <n v="0"/>
    <n v="0"/>
    <n v="1671"/>
    <n v="923.36"/>
    <n v="0"/>
    <n v="527.39"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24"/>
    <x v="54"/>
    <s v="LO BARNECHEA"/>
    <x v="3"/>
    <n v="0"/>
    <n v="0"/>
    <n v="1671"/>
    <n v="923.36"/>
    <n v="0"/>
    <n v="527.3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24"/>
    <x v="54"/>
    <s v="LO BARNECHEA"/>
    <x v="3"/>
    <n v="0"/>
    <n v="0"/>
    <n v="1671"/>
    <n v="923.36"/>
    <n v="0"/>
    <n v="527.3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24"/>
    <x v="54"/>
    <s v="LO BARNECHEA"/>
    <x v="3"/>
    <n v="0"/>
    <n v="0"/>
    <n v="1727"/>
    <n v="951.48"/>
    <n v="0"/>
    <n v="543.0700000000000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24"/>
    <x v="54"/>
    <s v="LO BARNECHEA"/>
    <x v="3"/>
    <n v="0"/>
    <n v="0"/>
    <n v="1727"/>
    <n v="951.48"/>
    <n v="1"/>
    <n v="543.0700000000000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24"/>
    <x v="54"/>
    <s v="LO BARNECHEA"/>
    <x v="3"/>
    <n v="0"/>
    <n v="0"/>
    <n v="1727"/>
    <n v="951.48"/>
    <n v="1"/>
    <n v="543.0700000000000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3-03-01T00:00:00"/>
    <x v="24"/>
    <x v="54"/>
    <s v="LO BARNECHEA"/>
    <x v="0"/>
    <n v="251"/>
    <n v="5"/>
    <n v="1034"/>
    <n v="523.58000000000004"/>
    <n v="1"/>
    <n v="309.47000000000003"/>
    <n v="28.2"/>
    <n v="10.5"/>
    <n v="19.3"/>
    <n v="76"/>
    <n v="29"/>
    <n v="43"/>
    <n v="0"/>
    <n v="0"/>
    <n v="954.2"/>
    <s v="1013.8"/>
    <n v="0.4"/>
    <x v="1"/>
    <x v="2"/>
    <n v="22"/>
    <n v="9"/>
    <n v="99538.007295608521"/>
    <s v="Urbana"/>
    <n v="1"/>
    <n v="2.7"/>
  </r>
  <r>
    <d v="2013-04-01T00:00:00"/>
    <x v="24"/>
    <x v="54"/>
    <s v="LO BARNECHEA"/>
    <x v="0"/>
    <n v="164"/>
    <n v="5"/>
    <n v="1034"/>
    <n v="523.58000000000004"/>
    <n v="0"/>
    <n v="333.99"/>
    <n v="24.2"/>
    <n v="7.9"/>
    <n v="16.100000000000001"/>
    <n v="89"/>
    <n v="36"/>
    <n v="57"/>
    <n v="0"/>
    <n v="0"/>
    <n v="955.4"/>
    <s v="1016.0"/>
    <n v="-0.5"/>
    <x v="1"/>
    <x v="3"/>
    <n v="20"/>
    <n v="10"/>
    <n v="99690.651975631714"/>
    <s v="Urbana"/>
    <n v="1"/>
    <n v="1.8399999999999999"/>
  </r>
  <r>
    <d v="2013-05-01T00:00:00"/>
    <x v="24"/>
    <x v="54"/>
    <s v="LO BARNECHEA"/>
    <x v="0"/>
    <n v="121"/>
    <n v="6"/>
    <n v="1034"/>
    <n v="523.58000000000004"/>
    <n v="0"/>
    <n v="333.99"/>
    <n v="19.2"/>
    <n v="5.9"/>
    <n v="12.6"/>
    <n v="92"/>
    <n v="50"/>
    <n v="74"/>
    <n v="96"/>
    <n v="33.4"/>
    <n v="957.2"/>
    <s v="1018.7"/>
    <n v="0"/>
    <x v="1"/>
    <x v="4"/>
    <n v="21"/>
    <n v="10"/>
    <n v="99842.648899078369"/>
    <s v="Urbana"/>
    <n v="1"/>
    <n v="1.7799999999999998"/>
  </r>
  <r>
    <d v="2013-06-01T00:00:00"/>
    <x v="24"/>
    <x v="54"/>
    <s v="LO BARNECHEA"/>
    <x v="0"/>
    <n v="77"/>
    <n v="6"/>
    <n v="1034"/>
    <n v="523.58000000000004"/>
    <n v="0"/>
    <n v="333.99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9993.994335174561"/>
    <s v="Urbana"/>
    <n v="1"/>
    <n v="2.2999999999999998"/>
  </r>
  <r>
    <d v="2013-07-01T00:00:00"/>
    <x v="24"/>
    <x v="54"/>
    <s v="LO BARNECHEA"/>
    <x v="0"/>
    <n v="51"/>
    <n v="6"/>
    <n v="1034"/>
    <n v="523.58000000000004"/>
    <n v="0"/>
    <n v="333.99"/>
    <n v="16.5"/>
    <n v="3.6"/>
    <n v="10"/>
    <n v="95"/>
    <n v="52"/>
    <n v="81"/>
    <n v="3.7"/>
    <n v="1.8"/>
    <n v="957.5"/>
    <s v="1019.6"/>
    <n v="0.3"/>
    <x v="1"/>
    <x v="6"/>
    <n v="23"/>
    <n v="8"/>
    <n v="100144.6845722198"/>
    <s v="Urbana"/>
    <n v="1"/>
    <n v="2.3099999999999996"/>
  </r>
  <r>
    <d v="2013-08-01T00:00:00"/>
    <x v="24"/>
    <x v="54"/>
    <s v="LO BARNECHEA"/>
    <x v="0"/>
    <n v="75"/>
    <n v="6"/>
    <n v="1034"/>
    <n v="523.58000000000004"/>
    <n v="0"/>
    <n v="333.99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0294.7158946991"/>
    <s v="Urbana"/>
    <n v="1"/>
    <n v="3.2199999999999998"/>
  </r>
  <r>
    <d v="2013-09-01T00:00:00"/>
    <x v="24"/>
    <x v="54"/>
    <s v="LO BARNECHEA"/>
    <x v="0"/>
    <n v="137"/>
    <n v="6"/>
    <n v="1034"/>
    <n v="523.58000000000004"/>
    <n v="0"/>
    <n v="333.99"/>
    <n v="19.8"/>
    <n v="6.2"/>
    <n v="13"/>
    <n v="80"/>
    <n v="39"/>
    <n v="58"/>
    <n v="6.4"/>
    <n v="3.5"/>
    <n v="957.7"/>
    <s v="1019.0"/>
    <n v="0.5"/>
    <x v="1"/>
    <x v="8"/>
    <n v="20"/>
    <n v="10"/>
    <n v="100444.0845851898"/>
    <s v="Urbana"/>
    <n v="1"/>
    <n v="4.1100000000000003"/>
  </r>
  <r>
    <d v="2013-10-01T00:00:00"/>
    <x v="24"/>
    <x v="54"/>
    <s v="LO BARNECHEA"/>
    <x v="0"/>
    <n v="120"/>
    <n v="6"/>
    <n v="1034"/>
    <n v="523.58000000000004"/>
    <n v="0"/>
    <n v="333.99"/>
    <n v="24.2"/>
    <n v="8.1"/>
    <n v="16.100000000000001"/>
    <n v="73"/>
    <n v="35"/>
    <n v="53"/>
    <n v="0"/>
    <n v="0"/>
    <n v="956"/>
    <s v="1016.3"/>
    <n v="0.1"/>
    <x v="1"/>
    <x v="9"/>
    <n v="22"/>
    <n v="9"/>
    <n v="100592.7869205475"/>
    <s v="Urbana"/>
    <n v="1"/>
    <n v="5.25"/>
  </r>
  <r>
    <d v="2013-11-01T00:00:00"/>
    <x v="24"/>
    <x v="54"/>
    <s v="LO BARNECHEA"/>
    <x v="0"/>
    <n v="168"/>
    <n v="6"/>
    <n v="1034"/>
    <n v="523.58000000000004"/>
    <n v="1"/>
    <n v="309.47000000000003"/>
    <n v="27"/>
    <n v="9.5"/>
    <n v="18.2"/>
    <n v="65"/>
    <n v="30"/>
    <n v="47"/>
    <n v="0"/>
    <n v="0"/>
    <n v="955.1"/>
    <s v="1014.9"/>
    <n v="0.4"/>
    <x v="1"/>
    <x v="10"/>
    <n v="20"/>
    <n v="10"/>
    <n v="100740.8191890717"/>
    <s v="Urbana"/>
    <n v="1"/>
    <n v="5.34"/>
  </r>
  <r>
    <d v="2013-12-01T00:00:00"/>
    <x v="24"/>
    <x v="54"/>
    <s v="LO BARNECHEA"/>
    <x v="0"/>
    <n v="235"/>
    <n v="6"/>
    <n v="1034"/>
    <n v="523.58000000000004"/>
    <n v="1"/>
    <n v="309.47000000000003"/>
    <n v="29.5"/>
    <n v="12.6"/>
    <n v="21"/>
    <n v="63"/>
    <n v="33"/>
    <n v="46"/>
    <n v="0"/>
    <n v="0"/>
    <n v="953.6"/>
    <s v="1012.5"/>
    <n v="0.6"/>
    <x v="1"/>
    <x v="11"/>
    <n v="21"/>
    <n v="10"/>
    <n v="100888.1776695251"/>
    <s v="Urbana"/>
    <n v="1"/>
    <n v="4.3600000000000003"/>
  </r>
  <r>
    <d v="2014-01-01T00:00:00"/>
    <x v="24"/>
    <x v="54"/>
    <s v="LO BARNECHEA"/>
    <x v="0"/>
    <n v="428"/>
    <n v="7"/>
    <n v="1034"/>
    <n v="523.58000000000004"/>
    <n v="1"/>
    <n v="309.47000000000003"/>
    <n v="31.1"/>
    <n v="13.9"/>
    <n v="22.5"/>
    <n v="57"/>
    <n v="29"/>
    <n v="40"/>
    <n v="0"/>
    <n v="0"/>
    <n v="953.3"/>
    <s v="1012.0"/>
    <n v="0.2"/>
    <x v="2"/>
    <x v="0"/>
    <n v="22"/>
    <n v="9"/>
    <n v="101034.8586502075"/>
    <s v="Urbana"/>
    <n v="1"/>
    <n v="3.34"/>
  </r>
  <r>
    <d v="2014-02-01T00:00:00"/>
    <x v="24"/>
    <x v="54"/>
    <s v="LO BARNECHEA"/>
    <x v="0"/>
    <n v="607"/>
    <n v="9"/>
    <n v="1034"/>
    <n v="523.58000000000004"/>
    <n v="1"/>
    <n v="309.47000000000003"/>
    <n v="29.6"/>
    <n v="12.1"/>
    <n v="20.8"/>
    <n v="68"/>
    <n v="30"/>
    <n v="42"/>
    <n v="0"/>
    <n v="0"/>
    <n v="953.2"/>
    <s v="1012.3"/>
    <n v="0.5"/>
    <x v="2"/>
    <x v="1"/>
    <n v="20"/>
    <n v="8"/>
    <n v="101180.8584041595"/>
    <s v="Urbana"/>
    <n v="1"/>
    <n v="2.6999999999999997"/>
  </r>
  <r>
    <d v="2014-03-01T00:00:00"/>
    <x v="24"/>
    <x v="54"/>
    <s v="LO BARNECHEA"/>
    <x v="0"/>
    <n v="404"/>
    <n v="9"/>
    <n v="1034"/>
    <n v="523.58000000000004"/>
    <n v="1"/>
    <n v="309.47000000000003"/>
    <n v="27.9"/>
    <n v="10.8"/>
    <n v="19.3"/>
    <n v="79"/>
    <n v="32"/>
    <n v="46"/>
    <n v="0"/>
    <n v="0"/>
    <n v="954.4"/>
    <s v="1014.1"/>
    <n v="0.8"/>
    <x v="2"/>
    <x v="2"/>
    <n v="22"/>
    <n v="9"/>
    <n v="101326.1732234955"/>
    <s v="Urbana"/>
    <n v="1"/>
    <n v="2.15"/>
  </r>
  <r>
    <d v="2014-04-01T00:00:00"/>
    <x v="24"/>
    <x v="54"/>
    <s v="LO BARNECHEA"/>
    <x v="0"/>
    <n v="340"/>
    <n v="9"/>
    <n v="1034"/>
    <n v="523.58000000000004"/>
    <n v="0"/>
    <n v="333.99"/>
    <n v="24"/>
    <n v="7"/>
    <n v="15.5"/>
    <n v="84"/>
    <n v="33"/>
    <n v="51"/>
    <n v="0"/>
    <n v="0"/>
    <n v="955.7"/>
    <s v="1016.4"/>
    <n v="0.6"/>
    <x v="2"/>
    <x v="3"/>
    <n v="21"/>
    <n v="9"/>
    <n v="101470.7993831635"/>
    <s v="Urbana"/>
    <n v="1"/>
    <n v="1.77"/>
  </r>
  <r>
    <d v="2014-05-01T00:00:00"/>
    <x v="24"/>
    <x v="54"/>
    <s v="LO BARNECHEA"/>
    <x v="0"/>
    <n v="432.9"/>
    <n v="9"/>
    <n v="1034"/>
    <n v="523.58000000000004"/>
    <n v="0"/>
    <n v="333.99"/>
    <n v="20.2"/>
    <n v="7"/>
    <n v="13"/>
    <n v="89"/>
    <n v="45"/>
    <n v="72"/>
    <n v="8.9"/>
    <n v="4.2"/>
    <n v="956.9"/>
    <s v="1018.1"/>
    <n v="0.3"/>
    <x v="2"/>
    <x v="4"/>
    <n v="20"/>
    <n v="11"/>
    <n v="101614.7331676483"/>
    <s v="Urbana"/>
    <n v="1"/>
    <n v="1.46"/>
  </r>
  <r>
    <d v="2014-06-01T00:00:00"/>
    <x v="24"/>
    <x v="54"/>
    <s v="LO BARNECHEA"/>
    <x v="0"/>
    <n v="133"/>
    <n v="9"/>
    <n v="1034"/>
    <n v="523.58000000000004"/>
    <n v="0"/>
    <n v="333.99"/>
    <n v="15.4"/>
    <n v="3.2"/>
    <n v="8.1"/>
    <n v="94"/>
    <n v="57"/>
    <n v="82"/>
    <n v="75.2"/>
    <n v="23.1"/>
    <n v="957.1"/>
    <s v="1019.4"/>
    <n v="0.1"/>
    <x v="2"/>
    <x v="5"/>
    <n v="20"/>
    <n v="10"/>
    <n v="101757.9708633423"/>
    <s v="Urbana"/>
    <n v="1"/>
    <n v="1.94"/>
  </r>
  <r>
    <d v="2014-07-01T00:00:00"/>
    <x v="24"/>
    <x v="54"/>
    <s v="LO BARNECHEA"/>
    <x v="0"/>
    <n v="326"/>
    <n v="11"/>
    <n v="1034"/>
    <n v="523.58000000000004"/>
    <n v="0"/>
    <n v="333.99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1900.50874900819"/>
    <s v="Urbana"/>
    <n v="1"/>
    <n v="1.8599999999999999"/>
  </r>
  <r>
    <d v="2014-08-01T00:00:00"/>
    <x v="24"/>
    <x v="54"/>
    <s v="LO BARNECHEA"/>
    <x v="0"/>
    <n v="290"/>
    <n v="12"/>
    <n v="1034"/>
    <n v="523.58000000000004"/>
    <n v="0"/>
    <n v="333.99"/>
    <n v="19.3"/>
    <n v="5.3"/>
    <n v="11"/>
    <n v="91"/>
    <n v="49"/>
    <n v="73"/>
    <n v="46.5"/>
    <n v="27.7"/>
    <n v="957.2"/>
    <s v="1018.8"/>
    <n v="0.3"/>
    <x v="2"/>
    <x v="7"/>
    <n v="21"/>
    <n v="10"/>
    <n v="102042.34310531621"/>
    <s v="Urbana"/>
    <n v="1"/>
    <n v="2.2999999999999998"/>
  </r>
  <r>
    <d v="2014-09-01T00:00:00"/>
    <x v="24"/>
    <x v="54"/>
    <s v="LO BARNECHEA"/>
    <x v="0"/>
    <n v="1744"/>
    <n v="12"/>
    <n v="1034"/>
    <n v="523.58000000000004"/>
    <n v="0"/>
    <n v="333.99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2183.4702186584"/>
    <s v="Urbana"/>
    <n v="1"/>
    <n v="3.0100000000000002"/>
  </r>
  <r>
    <d v="2014-10-01T00:00:00"/>
    <x v="24"/>
    <x v="54"/>
    <s v="LO BARNECHEA"/>
    <x v="0"/>
    <n v="749"/>
    <n v="12"/>
    <n v="1034"/>
    <n v="523.58000000000004"/>
    <n v="0"/>
    <n v="333.99"/>
    <n v="25.4"/>
    <n v="9.6999999999999993"/>
    <n v="17"/>
    <n v="71"/>
    <n v="35"/>
    <n v="51"/>
    <n v="0.1"/>
    <n v="0.1"/>
    <n v="955.7"/>
    <s v="1015.7"/>
    <n v="1"/>
    <x v="2"/>
    <x v="9"/>
    <n v="22"/>
    <n v="9"/>
    <n v="102323.8863697052"/>
    <s v="Urbana"/>
    <n v="1"/>
    <n v="4.88"/>
  </r>
  <r>
    <d v="2014-11-01T00:00:00"/>
    <x v="24"/>
    <x v="54"/>
    <s v="LO BARNECHEA"/>
    <x v="0"/>
    <n v="1848"/>
    <n v="12"/>
    <n v="1034"/>
    <n v="523.58000000000004"/>
    <n v="1"/>
    <n v="309.47000000000003"/>
    <n v="26.5"/>
    <n v="9.9"/>
    <n v="18"/>
    <n v="62"/>
    <n v="31"/>
    <n v="44"/>
    <n v="5.8"/>
    <n v="5.8"/>
    <n v="955.8"/>
    <s v="1015.6"/>
    <n v="0"/>
    <x v="2"/>
    <x v="10"/>
    <n v="21"/>
    <n v="9"/>
    <n v="102463.5878429413"/>
    <s v="Urbana"/>
    <n v="1"/>
    <n v="3.2800000000000002"/>
  </r>
  <r>
    <d v="2014-12-01T00:00:00"/>
    <x v="24"/>
    <x v="54"/>
    <s v="LO BARNECHEA"/>
    <x v="0"/>
    <n v="1758"/>
    <n v="12"/>
    <n v="1034"/>
    <n v="523.58000000000004"/>
    <n v="1"/>
    <n v="309.47000000000003"/>
    <n v="28.6"/>
    <n v="11.4"/>
    <n v="19.7"/>
    <n v="62"/>
    <n v="31"/>
    <n v="45"/>
    <n v="1.2"/>
    <n v="1"/>
    <n v="954.5"/>
    <s v="1013.7"/>
    <n v="-0.4"/>
    <x v="2"/>
    <x v="11"/>
    <n v="21"/>
    <n v="10"/>
    <n v="102602.5709152222"/>
    <s v="Urbana"/>
    <n v="1"/>
    <n v="3.0999999999999996"/>
  </r>
  <r>
    <d v="2015-01-01T00:00:00"/>
    <x v="24"/>
    <x v="54"/>
    <s v="LO BARNECHEA"/>
    <x v="0"/>
    <n v="1646"/>
    <n v="12"/>
    <n v="1034"/>
    <n v="523.58000000000004"/>
    <n v="1"/>
    <n v="309.47000000000003"/>
    <n v="31.4"/>
    <n v="13.8"/>
    <n v="22.3"/>
    <n v="64"/>
    <n v="31"/>
    <n v="42"/>
    <n v="0"/>
    <n v="0"/>
    <n v="953.2"/>
    <s v="1012.1"/>
    <n v="0.1"/>
    <x v="3"/>
    <x v="0"/>
    <n v="21"/>
    <n v="10"/>
    <n v="102740.83187866209"/>
    <s v="Urbana"/>
    <n v="1"/>
    <n v="2.78"/>
  </r>
  <r>
    <d v="2015-02-01T00:00:00"/>
    <x v="24"/>
    <x v="54"/>
    <s v="LO BARNECHEA"/>
    <x v="0"/>
    <n v="1647"/>
    <n v="12"/>
    <n v="1034"/>
    <n v="523.58000000000004"/>
    <n v="1"/>
    <n v="309.47000000000003"/>
    <n v="30"/>
    <n v="13.4"/>
    <n v="21.4"/>
    <n v="69"/>
    <n v="32"/>
    <n v="43"/>
    <n v="2.5"/>
    <n v="2.5"/>
    <n v="953.7"/>
    <s v="1012.6"/>
    <n v="0.4"/>
    <x v="3"/>
    <x v="1"/>
    <n v="20"/>
    <n v="8"/>
    <n v="102878.3670043945"/>
    <s v="Urbana"/>
    <n v="1"/>
    <n v="2.56"/>
  </r>
  <r>
    <d v="2015-03-01T00:00:00"/>
    <x v="24"/>
    <x v="54"/>
    <s v="LO BARNECHEA"/>
    <x v="0"/>
    <n v="1143"/>
    <n v="12"/>
    <n v="1034"/>
    <n v="523.58000000000004"/>
    <n v="1"/>
    <n v="309.47000000000003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3015.172586441"/>
    <s v="Urbana"/>
    <n v="1"/>
    <n v="2.3200000000000003"/>
  </r>
  <r>
    <d v="2015-04-01T00:00:00"/>
    <x v="24"/>
    <x v="54"/>
    <s v="LO BARNECHEA"/>
    <x v="0"/>
    <n v="1345"/>
    <n v="12"/>
    <n v="1034"/>
    <n v="523.58000000000004"/>
    <n v="0"/>
    <n v="333.99"/>
    <n v="26.7"/>
    <n v="9.3000000000000007"/>
    <n v="17"/>
    <n v="87"/>
    <n v="33"/>
    <n v="54"/>
    <n v="0"/>
    <n v="0"/>
    <n v="954.5"/>
    <s v="1014.6"/>
    <n v="0.6"/>
    <x v="3"/>
    <x v="3"/>
    <n v="21"/>
    <n v="9"/>
    <n v="103151.2448959351"/>
    <s v="Urbana"/>
    <n v="1"/>
    <n v="1.71"/>
  </r>
  <r>
    <d v="2015-05-01T00:00:00"/>
    <x v="24"/>
    <x v="54"/>
    <s v="LO BARNECHEA"/>
    <x v="0"/>
    <n v="1169"/>
    <n v="12"/>
    <n v="1030"/>
    <n v="519.95000000000005"/>
    <n v="0"/>
    <n v="331.74"/>
    <n v="21.6"/>
    <n v="6.2"/>
    <n v="12.6"/>
    <n v="88"/>
    <n v="40"/>
    <n v="65"/>
    <n v="2"/>
    <n v="1.7"/>
    <n v="956.4"/>
    <s v="1017.5"/>
    <n v="0.2"/>
    <x v="3"/>
    <x v="4"/>
    <n v="20"/>
    <n v="11"/>
    <n v="103286.5802230835"/>
    <s v="Urbana"/>
    <n v="1"/>
    <n v="1.62"/>
  </r>
  <r>
    <d v="2015-06-01T00:00:00"/>
    <x v="24"/>
    <x v="54"/>
    <s v="LO BARNECHEA"/>
    <x v="0"/>
    <n v="1259"/>
    <n v="12"/>
    <n v="1030"/>
    <n v="519.95000000000005"/>
    <n v="0"/>
    <n v="331.74"/>
    <n v="19.8"/>
    <n v="3.2"/>
    <n v="10.1"/>
    <n v="81"/>
    <n v="35"/>
    <n v="59"/>
    <n v="0"/>
    <n v="0"/>
    <n v="957.4"/>
    <s v="1019.2"/>
    <n v="0.5"/>
    <x v="3"/>
    <x v="5"/>
    <n v="21"/>
    <n v="9"/>
    <n v="103421.17484474181"/>
    <s v="Urbana"/>
    <n v="1"/>
    <n v="1.4300000000000002"/>
  </r>
  <r>
    <d v="2015-07-01T00:00:00"/>
    <x v="24"/>
    <x v="54"/>
    <s v="LO BARNECHEA"/>
    <x v="0"/>
    <n v="707"/>
    <n v="12"/>
    <n v="1030"/>
    <n v="519.95000000000005"/>
    <n v="0"/>
    <n v="331.74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3555.0250511169"/>
    <s v="Urbana"/>
    <n v="1"/>
    <n v="1.6199999999999999"/>
  </r>
  <r>
    <d v="2015-08-01T00:00:00"/>
    <x v="24"/>
    <x v="54"/>
    <s v="LO BARNECHEA"/>
    <x v="0"/>
    <n v="1065"/>
    <n v="12"/>
    <n v="1030"/>
    <n v="519.95000000000005"/>
    <n v="0"/>
    <n v="331.74"/>
    <n v="18.2"/>
    <n v="7.2"/>
    <n v="11.6"/>
    <n v="87"/>
    <n v="55"/>
    <n v="71"/>
    <n v="111.4"/>
    <n v="42.1"/>
    <n v="956"/>
    <s v="1017.3"/>
    <n v="0.7"/>
    <x v="3"/>
    <x v="7"/>
    <n v="22"/>
    <n v="9"/>
    <n v="103688.1271190643"/>
    <s v="Urbana"/>
    <n v="1"/>
    <n v="4.92"/>
  </r>
  <r>
    <d v="2015-09-01T00:00:00"/>
    <x v="24"/>
    <x v="54"/>
    <s v="LO BARNECHEA"/>
    <x v="0"/>
    <n v="907"/>
    <n v="12"/>
    <n v="1030"/>
    <n v="519.95000000000005"/>
    <n v="0"/>
    <n v="331.74"/>
    <n v="20.6"/>
    <n v="8"/>
    <n v="13.5"/>
    <n v="85"/>
    <n v="44"/>
    <n v="62"/>
    <n v="23.7"/>
    <n v="11.1"/>
    <n v="956.6"/>
    <s v="1017.4"/>
    <n v="0.5"/>
    <x v="3"/>
    <x v="8"/>
    <n v="22"/>
    <n v="8"/>
    <n v="103820.4773311615"/>
    <s v="Urbana"/>
    <n v="1"/>
    <n v="5.51"/>
  </r>
  <r>
    <d v="2015-10-01T00:00:00"/>
    <x v="24"/>
    <x v="54"/>
    <s v="LO BARNECHEA"/>
    <x v="0"/>
    <n v="716"/>
    <n v="11"/>
    <n v="1030"/>
    <n v="519.95000000000005"/>
    <n v="0"/>
    <n v="331.74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3952.0719680786"/>
    <s v="Urbana"/>
    <n v="1"/>
    <n v="9.16"/>
  </r>
  <r>
    <d v="2015-11-01T00:00:00"/>
    <x v="24"/>
    <x v="54"/>
    <s v="LO BARNECHEA"/>
    <x v="0"/>
    <n v="1233"/>
    <n v="11"/>
    <n v="1030"/>
    <n v="519.95000000000005"/>
    <n v="1"/>
    <n v="307.33"/>
    <n v="25.1"/>
    <n v="10.5"/>
    <n v="17.3"/>
    <n v="69"/>
    <n v="36"/>
    <n v="53"/>
    <n v="4.5"/>
    <n v="4.5"/>
    <n v="955"/>
    <s v="1014.9"/>
    <n v="0"/>
    <x v="3"/>
    <x v="10"/>
    <n v="22"/>
    <n v="8"/>
    <n v="104082.9073219299"/>
    <s v="Urbana"/>
    <n v="1"/>
    <n v="11"/>
  </r>
  <r>
    <d v="2015-12-01T00:00:00"/>
    <x v="24"/>
    <x v="54"/>
    <s v="LO BARNECHEA"/>
    <x v="0"/>
    <n v="0"/>
    <n v="0"/>
    <n v="1159"/>
    <n v="367.31"/>
    <n v="1"/>
    <n v="212.18"/>
    <n v="29.7"/>
    <n v="12.3"/>
    <n v="20.7"/>
    <n v="61"/>
    <n v="29"/>
    <n v="42"/>
    <n v="0"/>
    <n v="0"/>
    <n v="953.1"/>
    <s v="1012.1"/>
    <n v="0"/>
    <x v="3"/>
    <x v="11"/>
    <n v="21"/>
    <n v="10"/>
    <n v="104212.97966003419"/>
    <s v="Urbana"/>
    <n v="1"/>
    <n v="10.31"/>
  </r>
  <r>
    <d v="2016-01-01T00:00:00"/>
    <x v="24"/>
    <x v="54"/>
    <s v="LO BARNECHEA"/>
    <x v="0"/>
    <n v="0"/>
    <n v="0"/>
    <n v="1159"/>
    <n v="367.31"/>
    <n v="1"/>
    <n v="212.1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4342.2852802277"/>
    <s v="Urbana"/>
    <n v="1"/>
    <n v="5.35"/>
  </r>
  <r>
    <d v="2016-02-01T00:00:00"/>
    <x v="24"/>
    <x v="54"/>
    <s v="LO BARNECHEA"/>
    <x v="0"/>
    <n v="0"/>
    <n v="0"/>
    <n v="1166"/>
    <n v="369.64"/>
    <n v="1"/>
    <n v="213.53"/>
    <n v="31.1"/>
    <n v="13.5"/>
    <n v="22"/>
    <n v="74"/>
    <n v="31"/>
    <n v="42"/>
    <n v="0"/>
    <n v="0"/>
    <n v="952.8"/>
    <s v="1011.7"/>
    <n v="0.3"/>
    <x v="4"/>
    <x v="1"/>
    <n v="22"/>
    <n v="7"/>
    <n v="104470.82045173649"/>
    <s v="Urbana"/>
    <n v="1"/>
    <n v="4"/>
  </r>
  <r>
    <d v="2016-03-01T00:00:00"/>
    <x v="24"/>
    <x v="54"/>
    <s v="LO BARNECHEA"/>
    <x v="0"/>
    <n v="0"/>
    <n v="0"/>
    <n v="1166"/>
    <n v="369.64"/>
    <n v="1"/>
    <n v="213.53"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24"/>
    <x v="54"/>
    <s v="LO BARNECHEA"/>
    <x v="0"/>
    <n v="0"/>
    <n v="0"/>
    <n v="1166"/>
    <n v="369.64"/>
    <n v="0"/>
    <n v="213.53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24"/>
    <x v="54"/>
    <s v="LO BARNECHEA"/>
    <x v="0"/>
    <n v="0"/>
    <n v="0"/>
    <n v="1166"/>
    <n v="369.64"/>
    <n v="0"/>
    <n v="213.53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24"/>
    <x v="54"/>
    <s v="LO BARNECHEA"/>
    <x v="0"/>
    <n v="0"/>
    <n v="0"/>
    <n v="1166"/>
    <n v="369.64"/>
    <n v="0"/>
    <n v="213.53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24"/>
    <x v="54"/>
    <s v="LO BARNECHEA"/>
    <x v="0"/>
    <n v="0"/>
    <n v="0"/>
    <n v="1166"/>
    <n v="369.64"/>
    <n v="0"/>
    <n v="213.53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24"/>
    <x v="54"/>
    <s v="LO BARNECHEA"/>
    <x v="0"/>
    <n v="0"/>
    <n v="0"/>
    <n v="1166"/>
    <n v="369.64"/>
    <n v="0"/>
    <n v="213.53"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24"/>
    <x v="54"/>
    <s v="LO BARNECHEA"/>
    <x v="0"/>
    <n v="0"/>
    <n v="0"/>
    <n v="1166"/>
    <n v="369.64"/>
    <n v="0"/>
    <n v="213.53"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24"/>
    <x v="54"/>
    <s v="LO BARNECHEA"/>
    <x v="0"/>
    <n v="0"/>
    <n v="0"/>
    <n v="1166"/>
    <n v="369.64"/>
    <n v="0"/>
    <n v="213.53"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24"/>
    <x v="54"/>
    <s v="LO BARNECHEA"/>
    <x v="0"/>
    <n v="0"/>
    <n v="0"/>
    <n v="1166"/>
    <n v="369.64"/>
    <n v="1"/>
    <n v="213.53"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24"/>
    <x v="54"/>
    <s v="LO BARNECHEA"/>
    <x v="0"/>
    <n v="0"/>
    <n v="0"/>
    <n v="1166"/>
    <n v="369.64"/>
    <n v="1"/>
    <n v="213.53"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24"/>
    <x v="54"/>
    <s v="LO BARNECHEA"/>
    <x v="0"/>
    <n v="0"/>
    <n v="0"/>
    <n v="1166"/>
    <n v="369.64"/>
    <n v="1"/>
    <n v="213.53"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24"/>
    <x v="54"/>
    <s v="LO BARNECHEA"/>
    <x v="0"/>
    <n v="0"/>
    <n v="0"/>
    <n v="1174"/>
    <n v="372.05"/>
    <n v="1"/>
    <n v="214.92"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24"/>
    <x v="54"/>
    <s v="LO BARNECHEA"/>
    <x v="0"/>
    <n v="0"/>
    <n v="0"/>
    <n v="1174"/>
    <n v="372.05"/>
    <n v="1"/>
    <n v="214.92"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24"/>
    <x v="54"/>
    <s v="LO BARNECHEA"/>
    <x v="0"/>
    <n v="0"/>
    <n v="0"/>
    <n v="1212"/>
    <n v="376.78"/>
    <n v="0"/>
    <n v="217.5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24"/>
    <x v="54"/>
    <s v="LO BARNECHEA"/>
    <x v="0"/>
    <n v="0"/>
    <n v="0"/>
    <n v="1212"/>
    <n v="376.78"/>
    <n v="0"/>
    <n v="217.57"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24"/>
    <x v="54"/>
    <s v="LO BARNECHEA"/>
    <x v="0"/>
    <n v="0"/>
    <n v="0"/>
    <n v="1212"/>
    <n v="376.78"/>
    <n v="0"/>
    <n v="217.57"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24"/>
    <x v="54"/>
    <s v="LO BARNECHEA"/>
    <x v="0"/>
    <n v="0"/>
    <n v="0"/>
    <n v="1212"/>
    <n v="376.78"/>
    <n v="0"/>
    <n v="217.5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24"/>
    <x v="54"/>
    <s v="LO BARNECHEA"/>
    <x v="0"/>
    <n v="0"/>
    <n v="0"/>
    <n v="1212"/>
    <n v="376.78"/>
    <n v="0"/>
    <n v="217.5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24"/>
    <x v="54"/>
    <s v="LO BARNECHEA"/>
    <x v="0"/>
    <n v="0"/>
    <n v="0"/>
    <n v="1212"/>
    <n v="376.78"/>
    <n v="0"/>
    <n v="217.5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24"/>
    <x v="54"/>
    <s v="LO BARNECHEA"/>
    <x v="0"/>
    <n v="0"/>
    <n v="0"/>
    <n v="1212"/>
    <n v="376.78"/>
    <n v="0"/>
    <n v="217.57"/>
    <n v="22.6"/>
    <n 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24"/>
    <x v="54"/>
    <s v="LO BARNECHEA"/>
    <x v="0"/>
    <n v="0"/>
    <n v="0"/>
    <n v="1212"/>
    <n v="376.78"/>
    <n v="1"/>
    <n v="217.57"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24"/>
    <x v="54"/>
    <s v="LO BARNECHEA"/>
    <x v="0"/>
    <n v="0"/>
    <n v="0"/>
    <n v="1212"/>
    <n v="376.78"/>
    <n v="1"/>
    <n v="217.57"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24"/>
    <x v="54"/>
    <s v="LO BARNECHEA"/>
    <x v="0"/>
    <n v="0"/>
    <n v="0"/>
    <n v="1220"/>
    <n v="379.3"/>
    <n v="1"/>
    <n v="219.03"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24"/>
    <x v="54"/>
    <s v="LO BARNECHEA"/>
    <x v="0"/>
    <n v="0"/>
    <n v="0"/>
    <n v="1220"/>
    <n v="379.3"/>
    <n v="1"/>
    <n v="219.03"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24"/>
    <x v="54"/>
    <s v="LO BARNECHEA"/>
    <x v="0"/>
    <n v="0"/>
    <n v="0"/>
    <n v="1220"/>
    <n v="379.3"/>
    <n v="1"/>
    <n v="219.03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24"/>
    <x v="54"/>
    <s v="LO BARNECHEA"/>
    <x v="0"/>
    <n v="0"/>
    <n v="0"/>
    <n v="1220"/>
    <n v="379.3"/>
    <n v="0"/>
    <n v="219.03"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24"/>
    <x v="54"/>
    <s v="LO BARNECHEA"/>
    <x v="0"/>
    <n v="0"/>
    <n v="0"/>
    <n v="1220"/>
    <n v="379.3"/>
    <n v="0"/>
    <n v="219.03"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24"/>
    <x v="54"/>
    <s v="LO BARNECHEA"/>
    <x v="0"/>
    <n v="0"/>
    <n v="0"/>
    <n v="1220"/>
    <n v="379.3"/>
    <n v="0"/>
    <n v="219.03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24"/>
    <x v="54"/>
    <s v="LO BARNECHEA"/>
    <x v="0"/>
    <n v="0"/>
    <n v="0"/>
    <n v="1220"/>
    <n v="379.3"/>
    <n v="0"/>
    <n v="219.03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24"/>
    <x v="54"/>
    <s v="LO BARNECHEA"/>
    <x v="0"/>
    <n v="0"/>
    <n v="0"/>
    <n v="1258"/>
    <n v="388.39"/>
    <n v="0"/>
    <n v="224.85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24"/>
    <x v="54"/>
    <s v="LO BARNECHEA"/>
    <x v="0"/>
    <n v="0"/>
    <n v="0"/>
    <n v="1258"/>
    <n v="388.39"/>
    <n v="0"/>
    <n v="224.8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24"/>
    <x v="54"/>
    <s v="LO BARNECHEA"/>
    <x v="0"/>
    <n v="0"/>
    <n v="0"/>
    <n v="1258"/>
    <n v="388.39"/>
    <n v="0"/>
    <n v="224.8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24"/>
    <x v="54"/>
    <s v="LO BARNECHEA"/>
    <x v="0"/>
    <n v="0"/>
    <n v="0"/>
    <n v="1258"/>
    <n v="388.39"/>
    <n v="1"/>
    <n v="224.8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24"/>
    <x v="54"/>
    <s v="LO BARNECHEA"/>
    <x v="0"/>
    <n v="0"/>
    <n v="0"/>
    <n v="1258"/>
    <n v="388.39"/>
    <n v="1"/>
    <n v="224.8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24"/>
    <x v="54"/>
    <s v="LO BARNECHEA"/>
    <x v="0"/>
    <n v="0"/>
    <n v="0"/>
    <n v="1258"/>
    <n v="388.39"/>
    <n v="1"/>
    <n v="224.85"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24"/>
    <x v="54"/>
    <s v="LO BARNECHEA"/>
    <x v="0"/>
    <n v="0"/>
    <n v="0"/>
    <n v="1258"/>
    <n v="388.39"/>
    <n v="1"/>
    <n v="224.85"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24"/>
    <x v="54"/>
    <s v="LO BARNECHEA"/>
    <x v="0"/>
    <n v="0"/>
    <n v="0"/>
    <n v="1258"/>
    <n v="388.39"/>
    <n v="1"/>
    <n v="224.8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24"/>
    <x v="54"/>
    <s v="LO BARNECHEA"/>
    <x v="0"/>
    <n v="0"/>
    <n v="0"/>
    <n v="1258"/>
    <n v="388.39"/>
    <n v="0"/>
    <n v="224.85"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24"/>
    <x v="54"/>
    <s v="LO BARNECHEA"/>
    <x v="0"/>
    <n v="0"/>
    <n v="0"/>
    <n v="1258"/>
    <n v="388.39"/>
    <n v="0"/>
    <n v="224.85"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24"/>
    <x v="54"/>
    <s v="LO BARNECHEA"/>
    <x v="0"/>
    <n v="0"/>
    <n v="0"/>
    <n v="1258"/>
    <n v="388.39"/>
    <n v="0"/>
    <n v="224.85"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24"/>
    <x v="54"/>
    <s v="LO BARNECHEA"/>
    <x v="0"/>
    <n v="0"/>
    <n v="0"/>
    <n v="1258"/>
    <n v="388.39"/>
    <n v="0"/>
    <n v="224.85"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24"/>
    <x v="54"/>
    <s v="LO BARNECHEA"/>
    <x v="0"/>
    <n v="0"/>
    <n v="0"/>
    <n v="1292"/>
    <n v="401.87"/>
    <n v="0"/>
    <n v="232.49"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24"/>
    <x v="54"/>
    <s v="LO BARNECHEA"/>
    <x v="0"/>
    <n v="0"/>
    <n v="0"/>
    <n v="1292"/>
    <n v="401.87"/>
    <n v="0"/>
    <n v="232.49"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24"/>
    <x v="54"/>
    <s v="LO BARNECHEA"/>
    <x v="0"/>
    <n v="0"/>
    <n v="0"/>
    <n v="1292"/>
    <n v="401.87"/>
    <n v="0"/>
    <n v="232.49"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24"/>
    <x v="54"/>
    <s v="LO BARNECHEA"/>
    <x v="0"/>
    <n v="0"/>
    <n v="0"/>
    <n v="1292"/>
    <n v="401.87"/>
    <n v="1"/>
    <n v="232.49"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24"/>
    <x v="54"/>
    <s v="LO BARNECHEA"/>
    <x v="0"/>
    <n v="0"/>
    <n v="0"/>
    <n v="1292"/>
    <n v="401.87"/>
    <n v="1"/>
    <n v="232.49"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24"/>
    <x v="54"/>
    <s v="LO BARNECHEA"/>
    <x v="0"/>
    <n v="0"/>
    <n v="0"/>
    <n v="1292"/>
    <n v="401.87"/>
    <n v="1"/>
    <n v="232.49"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24"/>
    <x v="54"/>
    <s v="LO BARNECHEA"/>
    <x v="0"/>
    <n v="0"/>
    <n v="0"/>
    <n v="1292"/>
    <n v="401.87"/>
    <n v="1"/>
    <n v="232.49"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24"/>
    <x v="54"/>
    <s v="LO BARNECHEA"/>
    <x v="0"/>
    <n v="0"/>
    <n v="0"/>
    <n v="1292"/>
    <n v="401.87"/>
    <n v="1"/>
    <n v="232.49"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24"/>
    <x v="54"/>
    <s v="LO BARNECHEA"/>
    <x v="0"/>
    <n v="0"/>
    <n v="0"/>
    <n v="1292"/>
    <n v="401.87"/>
    <n v="0"/>
    <n v="232.49"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24"/>
    <x v="54"/>
    <s v="LO BARNECHEA"/>
    <x v="0"/>
    <n v="0"/>
    <n v="0"/>
    <n v="1325"/>
    <n v="414.26"/>
    <n v="0"/>
    <n v="239.07"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24"/>
    <x v="54"/>
    <s v="LO BARNECHEA"/>
    <x v="0"/>
    <n v="0"/>
    <n v="0"/>
    <n v="1325"/>
    <n v="414.26"/>
    <n v="0"/>
    <n v="239.0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24"/>
    <x v="54"/>
    <s v="LO BARNECHEA"/>
    <x v="0"/>
    <n v="0"/>
    <n v="0"/>
    <n v="1325"/>
    <n v="414.26"/>
    <n v="0"/>
    <n v="239.0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24"/>
    <x v="54"/>
    <s v="LO BARNECHEA"/>
    <x v="0"/>
    <n v="0"/>
    <n v="0"/>
    <n v="1325"/>
    <n v="414.26"/>
    <n v="0"/>
    <n v="239.0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24"/>
    <x v="54"/>
    <s v="LO BARNECHEA"/>
    <x v="0"/>
    <n v="0"/>
    <n v="0"/>
    <n v="1325"/>
    <n v="414.26"/>
    <n v="0"/>
    <n v="239.07"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24"/>
    <x v="54"/>
    <s v="LO BARNECHEA"/>
    <x v="0"/>
    <n v="0"/>
    <n v="0"/>
    <n v="1325"/>
    <n v="414.26"/>
    <n v="0"/>
    <n v="239.07"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24"/>
    <x v="54"/>
    <s v="LO BARNECHEA"/>
    <x v="0"/>
    <n v="0"/>
    <n v="0"/>
    <n v="1325"/>
    <n v="414.26"/>
    <n v="1"/>
    <n v="239.07"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24"/>
    <x v="54"/>
    <s v="LO BARNECHEA"/>
    <x v="0"/>
    <n v="0"/>
    <n v="0"/>
    <n v="1330"/>
    <n v="712.39"/>
    <n v="1"/>
    <n v="403.41"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24"/>
    <x v="54"/>
    <s v="LO BARNECHEA"/>
    <x v="0"/>
    <n v="0"/>
    <n v="0"/>
    <n v="1330"/>
    <n v="712.39"/>
    <n v="1"/>
    <n v="403.41"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24"/>
    <x v="54"/>
    <s v="LO BARNECHEA"/>
    <x v="0"/>
    <n v="0"/>
    <n v="0"/>
    <n v="1330"/>
    <n v="712.39"/>
    <n v="1"/>
    <n v="403.41"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24"/>
    <x v="54"/>
    <s v="LO BARNECHEA"/>
    <x v="0"/>
    <n v="0"/>
    <n v="0"/>
    <n v="1330"/>
    <n v="712.39"/>
    <n v="1"/>
    <n v="403.41"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24"/>
    <x v="54"/>
    <s v="LO BARNECHEA"/>
    <x v="0"/>
    <n v="0"/>
    <n v="0"/>
    <n v="1330"/>
    <n v="712.39"/>
    <n v="0"/>
    <n v="403.41"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24"/>
    <x v="54"/>
    <s v="LO BARNECHEA"/>
    <x v="0"/>
    <n v="0"/>
    <n v="0"/>
    <n v="1330"/>
    <n v="712.39"/>
    <n v="0"/>
    <n v="403.41"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24"/>
    <x v="54"/>
    <s v="LO BARNECHEA"/>
    <x v="0"/>
    <n v="0"/>
    <n v="0"/>
    <n v="1330"/>
    <n v="712.39"/>
    <n v="0"/>
    <n v="403.4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24"/>
    <x v="54"/>
    <s v="LO BARNECHEA"/>
    <x v="0"/>
    <n v="0"/>
    <n v="0"/>
    <n v="1330"/>
    <n v="712.39"/>
    <n v="0"/>
    <n v="403.4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24"/>
    <x v="54"/>
    <s v="LO BARNECHEA"/>
    <x v="0"/>
    <n v="0"/>
    <n v="0"/>
    <n v="1359"/>
    <n v="732.95"/>
    <n v="0"/>
    <n v="416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24"/>
    <x v="54"/>
    <s v="LO BARNECHEA"/>
    <x v="0"/>
    <n v="0"/>
    <n v="0"/>
    <n v="1359"/>
    <n v="732.95"/>
    <n v="0"/>
    <n v="416"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24"/>
    <x v="54"/>
    <s v="LO BARNECHEA"/>
    <x v="0"/>
    <n v="0"/>
    <n v="0"/>
    <n v="1359"/>
    <n v="732.95"/>
    <n v="0"/>
    <n v="416"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24"/>
    <x v="54"/>
    <s v="LO BARNECHEA"/>
    <x v="0"/>
    <n v="0"/>
    <n v="0"/>
    <n v="1376"/>
    <n v="761.55"/>
    <n v="1"/>
    <n v="435.1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24"/>
    <x v="54"/>
    <s v="LO BARNECHEA"/>
    <x v="0"/>
    <n v="0"/>
    <n v="0"/>
    <n v="1376"/>
    <n v="761.55"/>
    <n v="1"/>
    <n v="435.11"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24"/>
    <x v="54"/>
    <s v="LO BARNECHEA"/>
    <x v="0"/>
    <n v="0"/>
    <n v="0"/>
    <n v="1376"/>
    <n v="761.55"/>
    <n v="1"/>
    <n v="435.11"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24"/>
    <x v="54"/>
    <s v="LO BARNECHEA"/>
    <x v="0"/>
    <n v="0"/>
    <n v="0"/>
    <n v="1418"/>
    <n v="790.33"/>
    <n v="1"/>
    <n v="452.38"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24"/>
    <x v="54"/>
    <s v="LO BARNECHEA"/>
    <x v="0"/>
    <n v="0"/>
    <n v="0"/>
    <n v="1418"/>
    <n v="790.33"/>
    <n v="1"/>
    <n v="452.38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24"/>
    <x v="54"/>
    <s v="LO BARNECHEA"/>
    <x v="0"/>
    <n v="0"/>
    <n v="0"/>
    <n v="1446"/>
    <n v="812.48"/>
    <n v="0"/>
    <n v="466"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24"/>
    <x v="54"/>
    <s v="LO BARNECHEA"/>
    <x v="0"/>
    <n v="0"/>
    <n v="0"/>
    <n v="1446"/>
    <n v="812.48"/>
    <n v="0"/>
    <n v="466"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24"/>
    <x v="54"/>
    <s v="LO BARNECHEA"/>
    <x v="0"/>
    <n v="0"/>
    <n v="0"/>
    <n v="1446"/>
    <n v="812.48"/>
    <n v="0"/>
    <n v="466"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24"/>
    <x v="54"/>
    <s v="LO BARNECHEA"/>
    <x v="0"/>
    <n v="0"/>
    <n v="0"/>
    <n v="1498"/>
    <n v="845.87"/>
    <n v="0"/>
    <n v="485.85"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24"/>
    <x v="54"/>
    <s v="LO BARNECHEA"/>
    <x v="0"/>
    <n v="0"/>
    <n v="0"/>
    <n v="1498"/>
    <n v="845.87"/>
    <n v="0"/>
    <n v="485.85"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24"/>
    <x v="54"/>
    <s v="LO BARNECHEA"/>
    <x v="0"/>
    <n v="0"/>
    <n v="0"/>
    <n v="1530"/>
    <n v="477.32"/>
    <n v="0"/>
    <n v="500.8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24"/>
    <x v="54"/>
    <s v="LO BARNECHEA"/>
    <x v="0"/>
    <n v="0"/>
    <n v="0"/>
    <n v="1551"/>
    <n v="897.8"/>
    <n v="0"/>
    <n v="518.83000000000004"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24"/>
    <x v="54"/>
    <s v="LO BARNECHEA"/>
    <x v="0"/>
    <n v="0"/>
    <n v="0"/>
    <n v="1551"/>
    <n v="897.8"/>
    <n v="1"/>
    <n v="518.83000000000004"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24"/>
    <x v="54"/>
    <s v="LO BARNECHEA"/>
    <x v="0"/>
    <n v="0"/>
    <n v="0"/>
    <n v="1551"/>
    <n v="897.8"/>
    <n v="1"/>
    <n v="518.83000000000004"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24"/>
    <x v="54"/>
    <s v="LO BARNECHEA"/>
    <x v="0"/>
    <n v="0"/>
    <n v="0"/>
    <n v="1551"/>
    <n v="897.8"/>
    <n v="1"/>
    <n v="518.83000000000004"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24"/>
    <x v="54"/>
    <s v="LO BARNECHEA"/>
    <x v="0"/>
    <n v="0"/>
    <n v="0"/>
    <n v="1607"/>
    <n v="910.69"/>
    <n v="1"/>
    <n v="523.54"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24"/>
    <x v="54"/>
    <s v="LO BARNECHEA"/>
    <x v="0"/>
    <n v="0"/>
    <n v="0"/>
    <n v="1607"/>
    <n v="910.69"/>
    <n v="1"/>
    <n v="523.5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24"/>
    <x v="54"/>
    <s v="LO BARNECHEA"/>
    <x v="0"/>
    <n v="0"/>
    <n v="0"/>
    <n v="1607"/>
    <n v="910.69"/>
    <n v="0"/>
    <n v="523.5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24"/>
    <x v="54"/>
    <s v="LO BARNECHEA"/>
    <x v="0"/>
    <n v="0"/>
    <n v="0"/>
    <n v="1607"/>
    <n v="910.69"/>
    <n v="0"/>
    <n v="523.54"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24"/>
    <x v="54"/>
    <s v="LO BARNECHEA"/>
    <x v="0"/>
    <n v="0"/>
    <n v="0"/>
    <n v="1607"/>
    <n v="910.69"/>
    <n v="0"/>
    <n v="523.5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24"/>
    <x v="54"/>
    <s v="LO BARNECHEA"/>
    <x v="0"/>
    <n v="0"/>
    <n v="0"/>
    <n v="1607"/>
    <n v="910.69"/>
    <n v="0"/>
    <n v="523.54"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24"/>
    <x v="54"/>
    <s v="LO BARNECHEA"/>
    <x v="0"/>
    <n v="0"/>
    <n v="0"/>
    <n v="1607"/>
    <n v="910.69"/>
    <n v="0"/>
    <n v="523.54"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24"/>
    <x v="54"/>
    <s v="LO BARNECHEA"/>
    <x v="0"/>
    <n v="0"/>
    <n v="0"/>
    <n v="1645"/>
    <n v="892.47"/>
    <n v="0"/>
    <n v="507.38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24"/>
    <x v="54"/>
    <s v="LO BARNECHEA"/>
    <x v="0"/>
    <n v="0"/>
    <n v="0"/>
    <n v="1645"/>
    <n v="892.47"/>
    <n v="0"/>
    <n v="507.38"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24"/>
    <x v="54"/>
    <s v="LO BARNECHEA"/>
    <x v="0"/>
    <n v="0"/>
    <n v="0"/>
    <n v="1645"/>
    <n v="892.47"/>
    <n v="1"/>
    <n v="507.38"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24"/>
    <x v="54"/>
    <s v="LO BARNECHEA"/>
    <x v="0"/>
    <n v="0"/>
    <n v="0"/>
    <n v="1645"/>
    <n v="892.47"/>
    <n v="1"/>
    <n v="507.38"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24"/>
    <x v="54"/>
    <s v="LO BARNECHEA"/>
    <x v="0"/>
    <n v="0"/>
    <n v="0"/>
    <n v="1671"/>
    <n v="923.36"/>
    <n v="1"/>
    <n v="527.39"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24"/>
    <x v="54"/>
    <s v="LO BARNECHEA"/>
    <x v="0"/>
    <n v="0"/>
    <n v="0"/>
    <n v="1671"/>
    <n v="923.36"/>
    <n v="1"/>
    <n v="527.39"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24"/>
    <x v="54"/>
    <s v="LO BARNECHEA"/>
    <x v="0"/>
    <n v="0"/>
    <n v="0"/>
    <n v="1671"/>
    <n v="923.36"/>
    <n v="1"/>
    <n v="527.39"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24"/>
    <x v="54"/>
    <s v="LO BARNECHEA"/>
    <x v="0"/>
    <n v="0"/>
    <n v="0"/>
    <n v="1671"/>
    <n v="923.36"/>
    <n v="0"/>
    <n v="527.39"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24"/>
    <x v="54"/>
    <s v="LO BARNECHEA"/>
    <x v="0"/>
    <n v="0"/>
    <n v="1"/>
    <n v="1671"/>
    <n v="923.36"/>
    <n v="0"/>
    <n v="527.39"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24"/>
    <x v="54"/>
    <s v="LO BARNECHEA"/>
    <x v="0"/>
    <n v="38"/>
    <n v="1"/>
    <n v="1671"/>
    <n v="923.36"/>
    <n v="0"/>
    <n v="527.39"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24"/>
    <x v="54"/>
    <s v="LO BARNECHEA"/>
    <x v="0"/>
    <n v="24"/>
    <n v="1"/>
    <n v="1671"/>
    <n v="923.36"/>
    <n v="0"/>
    <n v="527.39"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24"/>
    <x v="54"/>
    <s v="LO BARNECHEA"/>
    <x v="0"/>
    <n v="20"/>
    <n v="1"/>
    <n v="1671"/>
    <n v="923.36"/>
    <n v="0"/>
    <n v="527.3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24"/>
    <x v="54"/>
    <s v="LO BARNECHEA"/>
    <x v="0"/>
    <n v="19"/>
    <n v="1"/>
    <n v="1671"/>
    <n v="923.36"/>
    <n v="0"/>
    <n v="527.3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24"/>
    <x v="54"/>
    <s v="LO BARNECHEA"/>
    <x v="0"/>
    <n v="21"/>
    <n v="1"/>
    <n v="1727"/>
    <n v="951.48"/>
    <n v="0"/>
    <n v="543.0700000000000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24"/>
    <x v="54"/>
    <s v="LO BARNECHEA"/>
    <x v="0"/>
    <n v="24"/>
    <n v="1"/>
    <n v="1727"/>
    <n v="951.48"/>
    <n v="1"/>
    <n v="543.0700000000000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24"/>
    <x v="54"/>
    <s v="LO BARNECHEA"/>
    <x v="0"/>
    <n v="30"/>
    <n v="1"/>
    <n v="1727"/>
    <n v="951.48"/>
    <n v="1"/>
    <n v="543.0700000000000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5-07-01T00:00:00"/>
    <x v="24"/>
    <x v="55"/>
    <s v="COLINA"/>
    <x v="0"/>
    <n v="55"/>
    <n v="1"/>
    <n v="1103"/>
    <n v="1108.24"/>
    <n v="0"/>
    <n v="796.87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24"/>
    <x v="55"/>
    <s v="COLINA"/>
    <x v="0"/>
    <n v="45"/>
    <n v="1"/>
    <n v="1103"/>
    <n v="1108.24"/>
    <n v="0"/>
    <n v="796.87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24"/>
    <x v="55"/>
    <s v="COLINA"/>
    <x v="0"/>
    <n v="40"/>
    <n v="1"/>
    <n v="1103"/>
    <n v="1108.24"/>
    <n v="0"/>
    <n v="796.87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24"/>
    <x v="55"/>
    <s v="COLINA"/>
    <x v="0"/>
    <n v="47"/>
    <n v="1"/>
    <n v="1141"/>
    <n v="1132.48"/>
    <n v="0"/>
    <n v="813.8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24"/>
    <x v="55"/>
    <s v="COLINA"/>
    <x v="0"/>
    <n v="40"/>
    <n v="1"/>
    <n v="1141"/>
    <n v="1132.48"/>
    <n v="1"/>
    <n v="813.88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24"/>
    <x v="55"/>
    <s v="COLINA"/>
    <x v="0"/>
    <n v="0"/>
    <n v="0"/>
    <n v="1141"/>
    <n v="1132.48"/>
    <n v="1"/>
    <n v="813.88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24"/>
    <x v="55"/>
    <s v="COLINA"/>
    <x v="0"/>
    <n v="0"/>
    <n v="0"/>
    <n v="1141"/>
    <n v="1132.48"/>
    <n v="1"/>
    <n v="813.8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24"/>
    <x v="55"/>
    <s v="COLINA"/>
    <x v="0"/>
    <n v="0"/>
    <n v="0"/>
    <n v="1148"/>
    <n v="1139.6600000000001"/>
    <n v="1"/>
    <n v="819.04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24"/>
    <x v="55"/>
    <s v="COLINA"/>
    <x v="0"/>
    <n v="0"/>
    <n v="0"/>
    <n v="1148"/>
    <n v="1139.6600000000001"/>
    <n v="1"/>
    <n v="819.04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24"/>
    <x v="55"/>
    <s v="COLINA"/>
    <x v="0"/>
    <n v="0"/>
    <n v="0"/>
    <n v="1172"/>
    <n v="1329.45"/>
    <n v="0"/>
    <n v="968.4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24"/>
    <x v="55"/>
    <s v="COLINA"/>
    <x v="0"/>
    <n v="0"/>
    <n v="0"/>
    <n v="1172"/>
    <n v="1329.45"/>
    <n v="0"/>
    <n v="968.4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24"/>
    <x v="55"/>
    <s v="COLINA"/>
    <x v="0"/>
    <n v="0"/>
    <n v="0"/>
    <n v="1172"/>
    <n v="1329.45"/>
    <n v="0"/>
    <n v="968.4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24"/>
    <x v="55"/>
    <s v="COLINA"/>
    <x v="0"/>
    <n v="0"/>
    <n v="0"/>
    <n v="1172"/>
    <n v="1329.45"/>
    <n v="0"/>
    <n v="968.4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24"/>
    <x v="55"/>
    <s v="COLINA"/>
    <x v="0"/>
    <n v="0"/>
    <n v="0"/>
    <n v="1172"/>
    <n v="1329.45"/>
    <n v="0"/>
    <n v="968.41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24"/>
    <x v="55"/>
    <s v="COLINA"/>
    <x v="0"/>
    <n v="0"/>
    <n v="0"/>
    <n v="1172"/>
    <n v="1329.45"/>
    <n v="0"/>
    <n v="968.41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24"/>
    <x v="55"/>
    <s v="COLINA"/>
    <x v="0"/>
    <n v="0"/>
    <n v="0"/>
    <n v="1172"/>
    <n v="1329.45"/>
    <n v="0"/>
    <n v="968.41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24"/>
    <x v="55"/>
    <s v="COLINA"/>
    <x v="0"/>
    <n v="0"/>
    <n v="0"/>
    <n v="1172"/>
    <n v="1329.45"/>
    <n v="1"/>
    <n v="966.89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24"/>
    <x v="55"/>
    <s v="COLINA"/>
    <x v="0"/>
    <n v="0"/>
    <n v="0"/>
    <n v="1172"/>
    <n v="1329.45"/>
    <n v="1"/>
    <n v="966.89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24"/>
    <x v="55"/>
    <s v="COLINA"/>
    <x v="0"/>
    <n v="0"/>
    <n v="0"/>
    <n v="1172"/>
    <n v="1329.45"/>
    <n v="1"/>
    <n v="966.89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24"/>
    <x v="55"/>
    <s v="COLINA"/>
    <x v="0"/>
    <n v="0"/>
    <n v="0"/>
    <n v="1179"/>
    <n v="1338.15"/>
    <n v="1"/>
    <n v="973.21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24"/>
    <x v="55"/>
    <s v="COLINA"/>
    <x v="0"/>
    <n v="0"/>
    <n v="0"/>
    <n v="1179"/>
    <n v="1338.15"/>
    <n v="1"/>
    <n v="973.21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24"/>
    <x v="55"/>
    <s v="COLINA"/>
    <x v="0"/>
    <n v="0"/>
    <n v="0"/>
    <n v="1179"/>
    <n v="1338.15"/>
    <n v="0"/>
    <n v="974.7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24"/>
    <x v="55"/>
    <s v="COLINA"/>
    <x v="0"/>
    <n v="0"/>
    <n v="0"/>
    <n v="1179"/>
    <n v="1338.15"/>
    <n v="0"/>
    <n v="974.75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24"/>
    <x v="55"/>
    <s v="COLINA"/>
    <x v="0"/>
    <n v="0"/>
    <n v="0"/>
    <n v="1179"/>
    <n v="1338.15"/>
    <n v="0"/>
    <n v="974.75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24"/>
    <x v="55"/>
    <s v="COLINA"/>
    <x v="0"/>
    <n v="0"/>
    <n v="0"/>
    <n v="1179"/>
    <n v="1338.15"/>
    <n v="0"/>
    <n v="974.7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24"/>
    <x v="55"/>
    <s v="COLINA"/>
    <x v="0"/>
    <n v="0"/>
    <n v="0"/>
    <n v="1224"/>
    <n v="1342.75"/>
    <n v="0"/>
    <n v="982.9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24"/>
    <x v="55"/>
    <s v="COLINA"/>
    <x v="0"/>
    <n v="0"/>
    <n v="0"/>
    <n v="1224"/>
    <n v="1342.75"/>
    <n v="0"/>
    <n v="982.9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24"/>
    <x v="55"/>
    <s v="COLINA"/>
    <x v="0"/>
    <n v="0"/>
    <n v="0"/>
    <n v="1224"/>
    <n v="1342.75"/>
    <n v="0"/>
    <n v="982.92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24"/>
    <x v="55"/>
    <s v="COLINA"/>
    <x v="0"/>
    <n v="0"/>
    <n v="0"/>
    <n v="1224"/>
    <n v="1342.75"/>
    <n v="1"/>
    <n v="981.38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24"/>
    <x v="55"/>
    <s v="COLINA"/>
    <x v="0"/>
    <n v="0"/>
    <n v="0"/>
    <n v="1224"/>
    <n v="1342.75"/>
    <n v="1"/>
    <n v="981.38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24"/>
    <x v="55"/>
    <s v="COLINA"/>
    <x v="0"/>
    <n v="0"/>
    <n v="0"/>
    <n v="1233"/>
    <n v="1351.74"/>
    <n v="1"/>
    <n v="987.95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24"/>
    <x v="55"/>
    <s v="COLINA"/>
    <x v="0"/>
    <n v="0"/>
    <n v="0"/>
    <n v="1233"/>
    <n v="1351.74"/>
    <n v="1"/>
    <n v="987.95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24"/>
    <x v="55"/>
    <s v="COLINA"/>
    <x v="0"/>
    <n v="0"/>
    <n v="0"/>
    <n v="1233"/>
    <n v="1351.74"/>
    <n v="1"/>
    <n v="987.95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24"/>
    <x v="55"/>
    <s v="COLINA"/>
    <x v="0"/>
    <n v="0"/>
    <n v="0"/>
    <n v="1233"/>
    <n v="1351.74"/>
    <n v="0"/>
    <n v="989.5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24"/>
    <x v="55"/>
    <s v="COLINA"/>
    <x v="0"/>
    <n v="0"/>
    <n v="0"/>
    <n v="1233"/>
    <n v="1351.74"/>
    <n v="0"/>
    <n v="989.5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24"/>
    <x v="55"/>
    <s v="COLINA"/>
    <x v="0"/>
    <n v="0"/>
    <n v="0"/>
    <n v="1233"/>
    <n v="1351.74"/>
    <n v="0"/>
    <n v="989.5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24"/>
    <x v="55"/>
    <s v="COLINA"/>
    <x v="0"/>
    <n v="0"/>
    <n v="0"/>
    <n v="1233"/>
    <n v="1351.74"/>
    <n v="0"/>
    <n v="989.5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24"/>
    <x v="55"/>
    <s v="COLINA"/>
    <x v="0"/>
    <n v="0"/>
    <n v="0"/>
    <n v="1233"/>
    <n v="1351.74"/>
    <n v="0"/>
    <n v="989.5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24"/>
    <x v="55"/>
    <s v="COLINA"/>
    <x v="0"/>
    <n v="0"/>
    <n v="0"/>
    <n v="1233"/>
    <n v="1351.74"/>
    <n v="0"/>
    <n v="989.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24"/>
    <x v="55"/>
    <s v="COLINA"/>
    <x v="0"/>
    <n v="0"/>
    <n v="0"/>
    <n v="1233"/>
    <n v="1351.74"/>
    <n v="0"/>
    <n v="989.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24"/>
    <x v="55"/>
    <s v="COLINA"/>
    <x v="0"/>
    <n v="0"/>
    <n v="0"/>
    <n v="1270"/>
    <n v="1395.36"/>
    <n v="1"/>
    <n v="1022.42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24"/>
    <x v="55"/>
    <s v="COLINA"/>
    <x v="0"/>
    <n v="0"/>
    <n v="0"/>
    <n v="1270"/>
    <n v="1395.36"/>
    <n v="1"/>
    <n v="1022.42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24"/>
    <x v="55"/>
    <s v="COLINA"/>
    <x v="0"/>
    <n v="0"/>
    <n v="0"/>
    <n v="1270"/>
    <n v="1395.36"/>
    <n v="1"/>
    <n v="1022.42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24"/>
    <x v="55"/>
    <s v="COLINA"/>
    <x v="0"/>
    <n v="0"/>
    <n v="0"/>
    <n v="1270"/>
    <n v="1395.36"/>
    <n v="1"/>
    <n v="1022.42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24"/>
    <x v="55"/>
    <s v="COLINA"/>
    <x v="0"/>
    <n v="0"/>
    <n v="0"/>
    <n v="1270"/>
    <n v="1395.36"/>
    <n v="1"/>
    <n v="1022.42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24"/>
    <x v="55"/>
    <s v="COLINA"/>
    <x v="0"/>
    <n v="0"/>
    <n v="0"/>
    <n v="1270"/>
    <n v="1395.36"/>
    <n v="0"/>
    <n v="1024.02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24"/>
    <x v="55"/>
    <s v="COLINA"/>
    <x v="0"/>
    <n v="0"/>
    <n v="0"/>
    <n v="1270"/>
    <n v="1395.36"/>
    <n v="0"/>
    <n v="1024.02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24"/>
    <x v="55"/>
    <s v="COLINA"/>
    <x v="0"/>
    <n v="0"/>
    <n v="0"/>
    <n v="1270"/>
    <n v="1395.36"/>
    <n v="0"/>
    <n v="1024.02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24"/>
    <x v="55"/>
    <s v="COLINA"/>
    <x v="0"/>
    <n v="0"/>
    <n v="0"/>
    <n v="1270"/>
    <n v="1395.36"/>
    <n v="0"/>
    <n v="1024.02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24"/>
    <x v="55"/>
    <s v="COLINA"/>
    <x v="0"/>
    <n v="0"/>
    <n v="0"/>
    <n v="1270"/>
    <n v="1395.36"/>
    <n v="0"/>
    <n v="1024.02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24"/>
    <x v="55"/>
    <s v="COLINA"/>
    <x v="0"/>
    <n v="0"/>
    <n v="0"/>
    <n v="1270"/>
    <n v="1395.36"/>
    <n v="0"/>
    <n v="1024.02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24"/>
    <x v="55"/>
    <s v="COLINA"/>
    <x v="0"/>
    <n v="0"/>
    <n v="0"/>
    <n v="1270"/>
    <n v="1395.36"/>
    <n v="0"/>
    <n v="1024.02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24"/>
    <x v="55"/>
    <s v="COLINA"/>
    <x v="0"/>
    <n v="0"/>
    <n v="0"/>
    <n v="1270"/>
    <n v="1395.36"/>
    <n v="1"/>
    <n v="1022.42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24"/>
    <x v="55"/>
    <s v="COLINA"/>
    <x v="0"/>
    <n v="0"/>
    <n v="0"/>
    <n v="1282"/>
    <n v="1767.98"/>
    <n v="1"/>
    <n v="996.07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24"/>
    <x v="55"/>
    <s v="COLINA"/>
    <x v="0"/>
    <n v="0"/>
    <n v="0"/>
    <n v="1309"/>
    <n v="1421.24"/>
    <n v="1"/>
    <n v="1035.83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24"/>
    <x v="55"/>
    <s v="COLINA"/>
    <x v="0"/>
    <n v="0"/>
    <n v="0"/>
    <n v="1309"/>
    <n v="1421.24"/>
    <n v="1"/>
    <n v="1035.83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24"/>
    <x v="55"/>
    <s v="COLINA"/>
    <x v="0"/>
    <n v="0"/>
    <n v="0"/>
    <n v="1282"/>
    <n v="1767.98"/>
    <n v="1"/>
    <n v="996.07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24"/>
    <x v="55"/>
    <s v="COLINA"/>
    <x v="0"/>
    <n v="0"/>
    <n v="0"/>
    <n v="1309"/>
    <n v="1421.24"/>
    <n v="0"/>
    <n v="1037.46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24"/>
    <x v="55"/>
    <s v="COLINA"/>
    <x v="0"/>
    <n v="0"/>
    <n v="0"/>
    <n v="1308"/>
    <n v="1821.28"/>
    <n v="0"/>
    <n v="1028.53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24"/>
    <x v="55"/>
    <s v="COLINA"/>
    <x v="0"/>
    <n v="0"/>
    <n v="0"/>
    <n v="1329"/>
    <n v="1477.26"/>
    <n v="0"/>
    <n v="1077.42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24"/>
    <x v="55"/>
    <s v="COLINA"/>
    <x v="0"/>
    <n v="0"/>
    <n v="0"/>
    <n v="1308"/>
    <n v="1821.28"/>
    <n v="0"/>
    <n v="1028.5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24"/>
    <x v="55"/>
    <s v="COLINA"/>
    <x v="0"/>
    <n v="0"/>
    <n v="0"/>
    <n v="1308"/>
    <n v="1821.28"/>
    <n v="0"/>
    <n v="1028.5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24"/>
    <x v="55"/>
    <s v="COLINA"/>
    <x v="0"/>
    <n v="0"/>
    <n v="0"/>
    <n v="1308"/>
    <n v="1821.28"/>
    <n v="0"/>
    <n v="1028.53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24"/>
    <x v="55"/>
    <s v="COLINA"/>
    <x v="0"/>
    <n v="0"/>
    <n v="0"/>
    <n v="1308"/>
    <n v="1821.28"/>
    <n v="0"/>
    <n v="1028.53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24"/>
    <x v="55"/>
    <s v="COLINA"/>
    <x v="0"/>
    <n v="0"/>
    <n v="0"/>
    <n v="1308"/>
    <n v="1821.28"/>
    <n v="1"/>
    <n v="1028.53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24"/>
    <x v="55"/>
    <s v="COLINA"/>
    <x v="0"/>
    <n v="0"/>
    <n v="0"/>
    <n v="1308"/>
    <n v="1821.28"/>
    <n v="1"/>
    <n v="1028.53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24"/>
    <x v="55"/>
    <s v="COLINA"/>
    <x v="0"/>
    <n v="0"/>
    <n v="0"/>
    <n v="1308"/>
    <n v="1821.28"/>
    <n v="1"/>
    <n v="1028.53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24"/>
    <x v="55"/>
    <s v="COLINA"/>
    <x v="0"/>
    <n v="0"/>
    <n v="0"/>
    <n v="1308"/>
    <n v="1821.28"/>
    <n v="1"/>
    <n v="1028.53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24"/>
    <x v="55"/>
    <s v="COLINA"/>
    <x v="0"/>
    <n v="0"/>
    <n v="0"/>
    <n v="1308"/>
    <n v="1821.28"/>
    <n v="1"/>
    <n v="1028.53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24"/>
    <x v="55"/>
    <s v="COLINA"/>
    <x v="0"/>
    <n v="0"/>
    <n v="0"/>
    <n v="1308"/>
    <n v="1821.28"/>
    <n v="0"/>
    <n v="1028.53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24"/>
    <x v="55"/>
    <s v="COLINA"/>
    <x v="0"/>
    <n v="0"/>
    <n v="0"/>
    <n v="1308"/>
    <n v="1821.28"/>
    <n v="0"/>
    <n v="1028.53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24"/>
    <x v="55"/>
    <s v="COLINA"/>
    <x v="0"/>
    <n v="0"/>
    <n v="0"/>
    <n v="1350"/>
    <n v="1874.81"/>
    <n v="0"/>
    <n v="1058.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24"/>
    <x v="55"/>
    <s v="COLINA"/>
    <x v="0"/>
    <n v="0"/>
    <n v="0"/>
    <n v="1350"/>
    <n v="1874.81"/>
    <n v="0"/>
    <n v="1058.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24"/>
    <x v="55"/>
    <s v="COLINA"/>
    <x v="0"/>
    <n v="0"/>
    <n v="0"/>
    <n v="1350"/>
    <n v="1874.81"/>
    <n v="0"/>
    <n v="1058.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24"/>
    <x v="55"/>
    <s v="COLINA"/>
    <x v="0"/>
    <n v="0"/>
    <n v="0"/>
    <n v="1350"/>
    <n v="1874.81"/>
    <n v="0"/>
    <n v="1058.5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24"/>
    <x v="55"/>
    <s v="COLINA"/>
    <x v="0"/>
    <n v="0"/>
    <n v="0"/>
    <n v="1371"/>
    <n v="1948.44"/>
    <n v="0"/>
    <n v="1106.8900000000001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24"/>
    <x v="55"/>
    <s v="COLINA"/>
    <x v="0"/>
    <n v="0"/>
    <n v="0"/>
    <n v="1371"/>
    <n v="1948.44"/>
    <n v="1"/>
    <n v="1106.890000000000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24"/>
    <x v="55"/>
    <s v="COLINA"/>
    <x v="0"/>
    <n v="0"/>
    <n v="0"/>
    <n v="1371"/>
    <n v="1948.44"/>
    <n v="1"/>
    <n v="1106.8900000000001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24"/>
    <x v="55"/>
    <s v="COLINA"/>
    <x v="0"/>
    <n v="81"/>
    <n v="1"/>
    <n v="1411"/>
    <n v="2035.72"/>
    <n v="1"/>
    <n v="1160.6600000000001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24"/>
    <x v="55"/>
    <s v="COLINA"/>
    <x v="0"/>
    <n v="45"/>
    <n v="1"/>
    <n v="1411"/>
    <n v="2035.72"/>
    <n v="1"/>
    <n v="1160.6600000000001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24"/>
    <x v="55"/>
    <s v="COLINA"/>
    <x v="0"/>
    <n v="48"/>
    <n v="1"/>
    <n v="1429"/>
    <n v="2092.0500000000002"/>
    <n v="1"/>
    <n v="1197.1400000000001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24"/>
    <x v="55"/>
    <s v="COLINA"/>
    <x v="0"/>
    <n v="64"/>
    <n v="1"/>
    <n v="1429"/>
    <n v="2092.0500000000002"/>
    <n v="0"/>
    <n v="1197.1400000000001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24"/>
    <x v="55"/>
    <s v="COLINA"/>
    <x v="0"/>
    <n v="103"/>
    <n v="1"/>
    <n v="1429"/>
    <n v="2092.0500000000002"/>
    <n v="0"/>
    <n v="1197.1400000000001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24"/>
    <x v="55"/>
    <s v="COLINA"/>
    <x v="0"/>
    <n v="391"/>
    <n v="1"/>
    <n v="1477"/>
    <n v="2154.5500000000002"/>
    <n v="0"/>
    <n v="1232.1199999999999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24"/>
    <x v="55"/>
    <s v="COLINA"/>
    <x v="0"/>
    <n v="81"/>
    <n v="1"/>
    <n v="1477"/>
    <n v="2154.5500000000002"/>
    <n v="0"/>
    <n v="1232.1199999999999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24"/>
    <x v="55"/>
    <s v="COLINA"/>
    <x v="0"/>
    <n v="130"/>
    <n v="1"/>
    <n v="1516"/>
    <n v="2241.98"/>
    <n v="0"/>
    <n v="1286.58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24"/>
    <x v="55"/>
    <s v="COLINA"/>
    <x v="0"/>
    <n v="52"/>
    <n v="1"/>
    <n v="1516"/>
    <n v="2241.98"/>
    <n v="0"/>
    <n v="1286.58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24"/>
    <x v="55"/>
    <s v="COLINA"/>
    <x v="0"/>
    <n v="58"/>
    <n v="1"/>
    <n v="1551"/>
    <n v="2335.71"/>
    <n v="0"/>
    <n v="1346.23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24"/>
    <x v="55"/>
    <s v="COLINA"/>
    <x v="0"/>
    <n v="76"/>
    <n v="1"/>
    <n v="1551"/>
    <n v="2335.71"/>
    <n v="1"/>
    <n v="1346.23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24"/>
    <x v="55"/>
    <s v="COLINA"/>
    <x v="0"/>
    <n v="22"/>
    <n v="1"/>
    <n v="1551"/>
    <n v="2335.71"/>
    <n v="1"/>
    <n v="1346.23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24"/>
    <x v="55"/>
    <s v="COLINA"/>
    <x v="0"/>
    <n v="0"/>
    <n v="0"/>
    <n v="1551"/>
    <n v="2335.71"/>
    <n v="1"/>
    <n v="1346.23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24"/>
    <x v="55"/>
    <s v="COLINA"/>
    <x v="0"/>
    <n v="0"/>
    <n v="0"/>
    <n v="1607"/>
    <n v="2367.21"/>
    <n v="1"/>
    <n v="1357.24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24"/>
    <x v="55"/>
    <s v="COLINA"/>
    <x v="0"/>
    <n v="0"/>
    <n v="0"/>
    <n v="1607"/>
    <n v="2367.21"/>
    <n v="1"/>
    <n v="1357.2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24"/>
    <x v="55"/>
    <s v="COLINA"/>
    <x v="0"/>
    <n v="0"/>
    <n v="0"/>
    <n v="1607"/>
    <n v="2367.21"/>
    <n v="0"/>
    <n v="1357.2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24"/>
    <x v="55"/>
    <s v="COLINA"/>
    <x v="0"/>
    <n v="0"/>
    <n v="0"/>
    <n v="1607"/>
    <n v="2367.21"/>
    <n v="0"/>
    <n v="1357.24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24"/>
    <x v="55"/>
    <s v="COLINA"/>
    <x v="0"/>
    <n v="0"/>
    <n v="0"/>
    <n v="1607"/>
    <n v="2367.21"/>
    <n v="0"/>
    <n v="1357.2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24"/>
    <x v="55"/>
    <s v="COLINA"/>
    <x v="0"/>
    <n v="0"/>
    <n v="0"/>
    <n v="1607"/>
    <n v="2367.21"/>
    <n v="0"/>
    <n v="1357.24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24"/>
    <x v="55"/>
    <s v="COLINA"/>
    <x v="0"/>
    <n v="0"/>
    <n v="0"/>
    <n v="1607"/>
    <n v="2367.21"/>
    <n v="0"/>
    <n v="1357.24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24"/>
    <x v="55"/>
    <s v="COLINA"/>
    <x v="0"/>
    <n v="0"/>
    <n v="0"/>
    <n v="1645"/>
    <n v="2315.48"/>
    <n v="0"/>
    <n v="1312.7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24"/>
    <x v="55"/>
    <s v="COLINA"/>
    <x v="0"/>
    <n v="0"/>
    <n v="0"/>
    <n v="1645"/>
    <n v="2315.48"/>
    <n v="0"/>
    <n v="1312.71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24"/>
    <x v="55"/>
    <s v="COLINA"/>
    <x v="0"/>
    <n v="0"/>
    <n v="0"/>
    <n v="1645"/>
    <n v="2315.48"/>
    <n v="1"/>
    <n v="1312.71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24"/>
    <x v="55"/>
    <s v="COLINA"/>
    <x v="0"/>
    <n v="0"/>
    <n v="0"/>
    <n v="1645"/>
    <n v="2315.48"/>
    <n v="1"/>
    <n v="1312.71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24"/>
    <x v="55"/>
    <s v="COLINA"/>
    <x v="0"/>
    <n v="0"/>
    <n v="0"/>
    <n v="1671"/>
    <n v="2397.87"/>
    <n v="1"/>
    <n v="1365.76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24"/>
    <x v="55"/>
    <s v="COLINA"/>
    <x v="0"/>
    <n v="0"/>
    <n v="0"/>
    <n v="1671"/>
    <n v="2397.87"/>
    <n v="1"/>
    <n v="1365.76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24"/>
    <x v="55"/>
    <s v="COLINA"/>
    <x v="0"/>
    <n v="0"/>
    <n v="0"/>
    <n v="1671"/>
    <n v="2397.87"/>
    <n v="1"/>
    <n v="1365.76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24"/>
    <x v="55"/>
    <s v="COLINA"/>
    <x v="0"/>
    <n v="0"/>
    <n v="0"/>
    <n v="1671"/>
    <n v="2397.87"/>
    <n v="0"/>
    <n v="1365.76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24"/>
    <x v="55"/>
    <s v="COLINA"/>
    <x v="0"/>
    <n v="0"/>
    <n v="0"/>
    <n v="1671"/>
    <n v="2397.87"/>
    <n v="0"/>
    <n v="1365.76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24"/>
    <x v="55"/>
    <s v="COLINA"/>
    <x v="0"/>
    <n v="0"/>
    <n v="0"/>
    <n v="1671"/>
    <n v="2397.87"/>
    <n v="0"/>
    <n v="1365.76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24"/>
    <x v="55"/>
    <s v="COLINA"/>
    <x v="0"/>
    <n v="0"/>
    <n v="0"/>
    <n v="1671"/>
    <n v="2397.87"/>
    <n v="0"/>
    <n v="1365.76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24"/>
    <x v="55"/>
    <s v="COLINA"/>
    <x v="0"/>
    <n v="0"/>
    <n v="0"/>
    <n v="1671"/>
    <n v="2397.87"/>
    <n v="0"/>
    <n v="1365.7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24"/>
    <x v="55"/>
    <s v="COLINA"/>
    <x v="0"/>
    <n v="0"/>
    <n v="0"/>
    <n v="1671"/>
    <n v="2397.87"/>
    <n v="0"/>
    <n v="1365.7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24"/>
    <x v="55"/>
    <s v="COLINA"/>
    <x v="0"/>
    <n v="0"/>
    <n v="0"/>
    <n v="1727"/>
    <n v="2470.52"/>
    <n v="0"/>
    <n v="1406.16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24"/>
    <x v="55"/>
    <s v="COLINA"/>
    <x v="0"/>
    <n v="0"/>
    <n v="0"/>
    <n v="1727"/>
    <n v="2470.52"/>
    <n v="1"/>
    <n v="1406.16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24"/>
    <x v="55"/>
    <s v="COLINA"/>
    <x v="0"/>
    <n v="0"/>
    <n v="0"/>
    <n v="1727"/>
    <n v="2470.52"/>
    <n v="1"/>
    <n v="1406.16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1-01T00:00:00"/>
    <x v="24"/>
    <x v="55"/>
    <s v="LO BARNECHEA"/>
    <x v="1"/>
    <n v="6615"/>
    <n v="12"/>
    <n v="765"/>
    <n v="1089.5999999999999"/>
    <n v="1"/>
    <n v="661.22"/>
    <n v="30.1"/>
    <n v="14"/>
    <n v="22.1"/>
    <n v="67"/>
    <n v="34"/>
    <n v="46"/>
    <n v="0"/>
    <n v="0"/>
    <n v="953.8"/>
    <s v="1012.9"/>
    <n v="0.1"/>
    <x v="0"/>
    <x v="0"/>
    <n v="23"/>
    <n v="8"/>
    <n v="97335.048370361328"/>
    <s v="Urbana"/>
    <n v="1"/>
    <n v="4.1399999999999997"/>
  </r>
  <r>
    <d v="2012-02-01T00:00:00"/>
    <x v="24"/>
    <x v="55"/>
    <s v="LO BARNECHEA"/>
    <x v="1"/>
    <n v="7892"/>
    <n v="12"/>
    <n v="765"/>
    <n v="1089.5999999999999"/>
    <n v="1"/>
    <n v="661.22"/>
    <n v="31"/>
    <n v="14.4"/>
    <n v="22.7"/>
    <n v="62"/>
    <n v="30"/>
    <n v="41"/>
    <n v="0"/>
    <n v="0"/>
    <n v="953"/>
    <s v="1012.0"/>
    <n v="0.4"/>
    <x v="0"/>
    <x v="1"/>
    <n v="22"/>
    <n v="7"/>
    <n v="97496.371404647827"/>
    <s v="Urbana"/>
    <n v="1"/>
    <n v="3.66"/>
  </r>
  <r>
    <d v="2012-03-01T00:00:00"/>
    <x v="24"/>
    <x v="55"/>
    <s v="LO BARNECHEA"/>
    <x v="1"/>
    <n v="6941"/>
    <n v="12"/>
    <n v="765"/>
    <n v="1089.5999999999999"/>
    <n v="1"/>
    <n v="661.22"/>
    <n v="30.7"/>
    <n v="12.5"/>
    <n v="21.6"/>
    <n v="76"/>
    <n v="27"/>
    <n v="43"/>
    <n v="0"/>
    <n v="0"/>
    <n v="952.7"/>
    <s v="1012.1"/>
    <n v="0.2"/>
    <x v="0"/>
    <x v="2"/>
    <n v="22"/>
    <n v="9"/>
    <n v="97657.098722457886"/>
    <s v="Urbana"/>
    <n v="1"/>
    <n v="2.74"/>
  </r>
  <r>
    <d v="2012-04-01T00:00:00"/>
    <x v="24"/>
    <x v="55"/>
    <s v="LO BARNECHEA"/>
    <x v="1"/>
    <n v="7835"/>
    <n v="12"/>
    <n v="765"/>
    <n v="1089.5999999999999"/>
    <n v="0"/>
    <n v="661.22"/>
    <n v="23.7"/>
    <n v="9.4"/>
    <n v="16.5"/>
    <n v="86"/>
    <n v="41"/>
    <n v="59"/>
    <n v="9.6"/>
    <n v="8.4"/>
    <n v="955.3"/>
    <s v="1015.9"/>
    <n v="0.1"/>
    <x v="0"/>
    <x v="3"/>
    <n v="18"/>
    <n v="12"/>
    <n v="97817.226596832275"/>
    <s v="Urbana"/>
    <n v="1"/>
    <n v="2"/>
  </r>
  <r>
    <d v="2012-05-01T00:00:00"/>
    <x v="24"/>
    <x v="55"/>
    <s v="LO BARNECHEA"/>
    <x v="1"/>
    <n v="3305"/>
    <n v="12"/>
    <n v="765"/>
    <n v="1089.5999999999999"/>
    <n v="0"/>
    <n v="661.22"/>
    <n v="20.3"/>
    <n v="7.7"/>
    <n v="14"/>
    <n v="89"/>
    <n v="49"/>
    <n v="73"/>
    <n v="33.9"/>
    <n v="22.4"/>
    <n v="955.5"/>
    <s v="1016.9"/>
    <n v="0"/>
    <x v="0"/>
    <x v="4"/>
    <n v="22"/>
    <n v="9"/>
    <n v="97976.751323699951"/>
    <s v="Urbana"/>
    <n v="1"/>
    <n v="2.5"/>
  </r>
  <r>
    <d v="2012-06-01T00:00:00"/>
    <x v="24"/>
    <x v="55"/>
    <s v="LO BARNECHEA"/>
    <x v="1"/>
    <n v="2351"/>
    <n v="12"/>
    <n v="765"/>
    <n v="1089.5999999999999"/>
    <n v="0"/>
    <n v="661.2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8135.669179916382"/>
    <s v="Urbana"/>
    <n v="1"/>
    <n v="3.25"/>
  </r>
  <r>
    <d v="2012-07-01T00:00:00"/>
    <x v="24"/>
    <x v="55"/>
    <s v="LO BARNECHEA"/>
    <x v="1"/>
    <n v="1862"/>
    <n v="12"/>
    <n v="765"/>
    <n v="1089.5999999999999"/>
    <n v="0"/>
    <n v="661.2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8293.976442337036"/>
    <s v="Urbana"/>
    <n v="1"/>
    <n v="3.8899999999999997"/>
  </r>
  <r>
    <d v="2012-08-01T00:00:00"/>
    <x v="24"/>
    <x v="55"/>
    <s v="LO BARNECHEA"/>
    <x v="1"/>
    <n v="2347"/>
    <n v="12"/>
    <n v="765"/>
    <n v="1089.5999999999999"/>
    <n v="0"/>
    <n v="661.2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8451.669404983521"/>
    <s v="Urbana"/>
    <n v="1"/>
    <n v="3.04"/>
  </r>
  <r>
    <d v="2012-09-01T00:00:00"/>
    <x v="24"/>
    <x v="55"/>
    <s v="LO BARNECHEA"/>
    <x v="1"/>
    <n v="2374"/>
    <n v="12"/>
    <n v="765"/>
    <n v="1089.5999999999999"/>
    <n v="0"/>
    <n v="661.22"/>
    <n v="20.6"/>
    <n v="7.3"/>
    <n v="13.9"/>
    <n v="89"/>
    <n v="47"/>
    <n v="66"/>
    <n v="1.9"/>
    <n v="0.6"/>
    <n v="957.1"/>
    <s v="1018.2"/>
    <n v="0.8"/>
    <x v="0"/>
    <x v="8"/>
    <n v="19"/>
    <n v="11"/>
    <n v="98608.744346618652"/>
    <s v="Urbana"/>
    <n v="1"/>
    <n v="4.2300000000000004"/>
  </r>
  <r>
    <d v="2012-10-01T00:00:00"/>
    <x v="24"/>
    <x v="55"/>
    <s v="LO BARNECHEA"/>
    <x v="1"/>
    <n v="3549"/>
    <n v="12"/>
    <n v="765"/>
    <n v="1089.5999999999999"/>
    <n v="0"/>
    <n v="661.22"/>
    <n v="21.1"/>
    <n v="8.4"/>
    <n v="14.8"/>
    <n v="81"/>
    <n v="46"/>
    <n v="64"/>
    <n v="41.3"/>
    <n v="24.6"/>
    <n v="956.4"/>
    <s v="1017.1"/>
    <n v="0.6"/>
    <x v="0"/>
    <x v="9"/>
    <n v="21"/>
    <n v="10"/>
    <n v="98765.197540283203"/>
    <s v="Urbana"/>
    <n v="1"/>
    <n v="4.24"/>
  </r>
  <r>
    <d v="2012-11-01T00:00:00"/>
    <x v="24"/>
    <x v="55"/>
    <s v="LO BARNECHEA"/>
    <x v="1"/>
    <n v="4213"/>
    <n v="12"/>
    <n v="769"/>
    <n v="1095.07"/>
    <n v="1"/>
    <n v="664.54"/>
    <n v="27.2"/>
    <n v="10.9"/>
    <n v="19"/>
    <n v="65"/>
    <n v="34"/>
    <n v="50"/>
    <n v="0"/>
    <n v="0"/>
    <n v="954.9"/>
    <s v="1014.5"/>
    <n v="-0.5"/>
    <x v="0"/>
    <x v="10"/>
    <n v="21"/>
    <n v="9"/>
    <n v="98921.025276184082"/>
    <s v="Urbana"/>
    <n v="1"/>
    <n v="6.0600000000000005"/>
  </r>
  <r>
    <d v="2012-12-01T00:00:00"/>
    <x v="24"/>
    <x v="55"/>
    <s v="LO BARNECHEA"/>
    <x v="1"/>
    <n v="6297"/>
    <n v="12"/>
    <n v="769"/>
    <n v="1095.07"/>
    <n v="1"/>
    <n v="664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9076.223838806152"/>
    <s v="Urbana"/>
    <n v="1"/>
    <n v="4.57"/>
  </r>
  <r>
    <d v="2013-01-01T00:00:00"/>
    <x v="24"/>
    <x v="55"/>
    <s v="LO BARNECHEA"/>
    <x v="1"/>
    <n v="6915"/>
    <n v="12"/>
    <n v="769"/>
    <n v="1095.07"/>
    <n v="1"/>
    <n v="664.54"/>
    <n v="29.6"/>
    <n v="14.3"/>
    <n v="22"/>
    <n v="74"/>
    <n v="40"/>
    <n v="54"/>
    <n v="0"/>
    <n v="0"/>
    <n v="953"/>
    <s v="1011.9"/>
    <n v="0.2"/>
    <x v="1"/>
    <x v="0"/>
    <n v="23"/>
    <n v="8"/>
    <n v="99230.789510726929"/>
    <s v="Urbana"/>
    <n v="1"/>
    <n v="4.4799999999999995"/>
  </r>
  <r>
    <d v="2013-02-01T00:00:00"/>
    <x v="24"/>
    <x v="55"/>
    <s v="LO BARNECHEA"/>
    <x v="1"/>
    <n v="5846"/>
    <n v="12"/>
    <n v="769"/>
    <n v="1095.07"/>
    <n v="1"/>
    <n v="664.54"/>
    <n v="30.7"/>
    <n v="13.9"/>
    <n v="22.3"/>
    <n v="67"/>
    <n v="31"/>
    <n v="42"/>
    <n v="0"/>
    <n v="0"/>
    <n v="953.2"/>
    <s v="1012.0"/>
    <n v="0.1"/>
    <x v="1"/>
    <x v="1"/>
    <n v="21"/>
    <n v="7"/>
    <n v="99384.718563079834"/>
    <s v="Urbana"/>
    <n v="1"/>
    <n v="3.79"/>
  </r>
  <r>
    <d v="2013-03-01T00:00:00"/>
    <x v="24"/>
    <x v="55"/>
    <s v="LO BARNECHEA"/>
    <x v="1"/>
    <n v="7544"/>
    <n v="12"/>
    <n v="769"/>
    <n v="1095.07"/>
    <n v="1"/>
    <n v="664.54"/>
    <n v="28.2"/>
    <n v="10.5"/>
    <n v="19.3"/>
    <n v="76"/>
    <n v="29"/>
    <n v="43"/>
    <n v="0"/>
    <n v="0"/>
    <n v="954.2"/>
    <s v="1013.8"/>
    <n v="0.4"/>
    <x v="1"/>
    <x v="2"/>
    <n v="22"/>
    <n v="9"/>
    <n v="99538.007295608521"/>
    <s v="Urbana"/>
    <n v="1"/>
    <n v="2.7"/>
  </r>
  <r>
    <d v="2013-04-01T00:00:00"/>
    <x v="24"/>
    <x v="55"/>
    <s v="LO BARNECHEA"/>
    <x v="1"/>
    <n v="6267"/>
    <n v="12"/>
    <n v="769"/>
    <n v="1095.07"/>
    <n v="0"/>
    <n v="664.54"/>
    <n v="24.2"/>
    <n v="7.9"/>
    <n v="16.100000000000001"/>
    <n v="89"/>
    <n v="36"/>
    <n v="57"/>
    <n v="0"/>
    <n v="0"/>
    <n v="955.4"/>
    <s v="1016.0"/>
    <n v="-0.5"/>
    <x v="1"/>
    <x v="3"/>
    <n v="20"/>
    <n v="10"/>
    <n v="99690.651975631714"/>
    <s v="Urbana"/>
    <n v="1"/>
    <n v="1.8399999999999999"/>
  </r>
  <r>
    <d v="2013-05-01T00:00:00"/>
    <x v="24"/>
    <x v="55"/>
    <s v="LO BARNECHEA"/>
    <x v="1"/>
    <n v="5733"/>
    <n v="12"/>
    <n v="769"/>
    <n v="1095.07"/>
    <n v="0"/>
    <n v="664.54"/>
    <n v="19.2"/>
    <n v="5.9"/>
    <n v="12.6"/>
    <n v="92"/>
    <n v="50"/>
    <n v="74"/>
    <n v="96"/>
    <n v="33.4"/>
    <n v="957.2"/>
    <s v="1018.7"/>
    <n v="0"/>
    <x v="1"/>
    <x v="4"/>
    <n v="21"/>
    <n v="10"/>
    <n v="99842.648899078369"/>
    <s v="Urbana"/>
    <n v="1"/>
    <n v="1.7799999999999998"/>
  </r>
  <r>
    <d v="2013-06-01T00:00:00"/>
    <x v="24"/>
    <x v="55"/>
    <s v="LO BARNECHEA"/>
    <x v="1"/>
    <n v="2928"/>
    <n v="12"/>
    <n v="769"/>
    <n v="1095.07"/>
    <n v="0"/>
    <n v="664.5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9993.994335174561"/>
    <s v="Urbana"/>
    <n v="1"/>
    <n v="2.2999999999999998"/>
  </r>
  <r>
    <d v="2013-07-01T00:00:00"/>
    <x v="24"/>
    <x v="55"/>
    <s v="LO BARNECHEA"/>
    <x v="1"/>
    <n v="1565"/>
    <n v="12"/>
    <n v="769"/>
    <n v="1095.07"/>
    <n v="0"/>
    <n v="664.54"/>
    <n v="16.5"/>
    <n v="3.6"/>
    <n v="10"/>
    <n v="95"/>
    <n v="52"/>
    <n v="81"/>
    <n v="3.7"/>
    <n v="1.8"/>
    <n v="957.5"/>
    <s v="1019.6"/>
    <n v="0.3"/>
    <x v="1"/>
    <x v="6"/>
    <n v="23"/>
    <n v="8"/>
    <n v="100144.6845722198"/>
    <s v="Urbana"/>
    <n v="1"/>
    <n v="2.3099999999999996"/>
  </r>
  <r>
    <d v="2013-08-01T00:00:00"/>
    <x v="24"/>
    <x v="55"/>
    <s v="LO BARNECHEA"/>
    <x v="1"/>
    <n v="1822"/>
    <n v="12"/>
    <n v="794"/>
    <n v="1123.8"/>
    <n v="0"/>
    <n v="681.8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0294.7158946991"/>
    <s v="Urbana"/>
    <n v="1"/>
    <n v="3.2199999999999998"/>
  </r>
  <r>
    <d v="2013-09-01T00:00:00"/>
    <x v="24"/>
    <x v="55"/>
    <s v="LO BARNECHEA"/>
    <x v="1"/>
    <n v="2110"/>
    <n v="12"/>
    <n v="794"/>
    <n v="1123.8"/>
    <n v="0"/>
    <n v="681.86"/>
    <n v="19.8"/>
    <n v="6.2"/>
    <n v="13"/>
    <n v="80"/>
    <n v="39"/>
    <n v="58"/>
    <n v="6.4"/>
    <n v="3.5"/>
    <n v="957.7"/>
    <s v="1019.0"/>
    <n v="0.5"/>
    <x v="1"/>
    <x v="8"/>
    <n v="20"/>
    <n v="10"/>
    <n v="100444.0845851898"/>
    <s v="Urbana"/>
    <n v="1"/>
    <n v="4.1100000000000003"/>
  </r>
  <r>
    <d v="2013-10-01T00:00:00"/>
    <x v="24"/>
    <x v="55"/>
    <s v="LO BARNECHEA"/>
    <x v="1"/>
    <n v="2717"/>
    <n v="12"/>
    <n v="794"/>
    <n v="1123.8"/>
    <n v="0"/>
    <n v="681.86"/>
    <n v="24.2"/>
    <n v="8.1"/>
    <n v="16.100000000000001"/>
    <n v="73"/>
    <n v="35"/>
    <n v="53"/>
    <n v="0"/>
    <n v="0"/>
    <n v="956"/>
    <s v="1016.3"/>
    <n v="0.1"/>
    <x v="1"/>
    <x v="9"/>
    <n v="22"/>
    <n v="9"/>
    <n v="100592.7869205475"/>
    <s v="Urbana"/>
    <n v="1"/>
    <n v="5.25"/>
  </r>
  <r>
    <d v="2013-11-01T00:00:00"/>
    <x v="24"/>
    <x v="55"/>
    <s v="LO BARNECHEA"/>
    <x v="1"/>
    <n v="5587"/>
    <n v="12"/>
    <n v="794"/>
    <n v="1123.8"/>
    <n v="1"/>
    <n v="681.86"/>
    <n v="27"/>
    <n v="9.5"/>
    <n v="18.2"/>
    <n v="65"/>
    <n v="30"/>
    <n v="47"/>
    <n v="0"/>
    <n v="0"/>
    <n v="955.1"/>
    <s v="1014.9"/>
    <n v="0.4"/>
    <x v="1"/>
    <x v="10"/>
    <n v="20"/>
    <n v="10"/>
    <n v="100740.8191890717"/>
    <s v="Urbana"/>
    <n v="1"/>
    <n v="5.34"/>
  </r>
  <r>
    <d v="2013-12-01T00:00:00"/>
    <x v="24"/>
    <x v="55"/>
    <s v="LO BARNECHEA"/>
    <x v="1"/>
    <n v="5143"/>
    <n v="12"/>
    <n v="794"/>
    <n v="1123.8"/>
    <n v="1"/>
    <n v="681.86"/>
    <n v="29.5"/>
    <n v="12.6"/>
    <n v="21"/>
    <n v="63"/>
    <n v="33"/>
    <n v="46"/>
    <n v="0"/>
    <n v="0"/>
    <n v="953.6"/>
    <s v="1012.5"/>
    <n v="0.6"/>
    <x v="1"/>
    <x v="11"/>
    <n v="21"/>
    <n v="10"/>
    <n v="100888.1776695251"/>
    <s v="Urbana"/>
    <n v="1"/>
    <n v="4.3600000000000003"/>
  </r>
  <r>
    <d v="2014-01-01T00:00:00"/>
    <x v="24"/>
    <x v="55"/>
    <s v="LO BARNECHEA"/>
    <x v="1"/>
    <n v="4621"/>
    <n v="12"/>
    <n v="794"/>
    <n v="1123.8"/>
    <n v="1"/>
    <n v="681.86"/>
    <n v="31.1"/>
    <n v="13.9"/>
    <n v="22.5"/>
    <n v="57"/>
    <n v="29"/>
    <n v="40"/>
    <n v="0"/>
    <n v="0"/>
    <n v="953.3"/>
    <s v="1012.0"/>
    <n v="0.2"/>
    <x v="2"/>
    <x v="0"/>
    <n v="22"/>
    <n v="9"/>
    <n v="101034.8586502075"/>
    <s v="Urbana"/>
    <n v="1"/>
    <n v="3.34"/>
  </r>
  <r>
    <d v="2014-02-01T00:00:00"/>
    <x v="24"/>
    <x v="55"/>
    <s v="LO BARNECHEA"/>
    <x v="1"/>
    <n v="5163"/>
    <n v="12"/>
    <n v="794"/>
    <n v="1123.8"/>
    <n v="1"/>
    <n v="681.86"/>
    <n v="29.6"/>
    <n v="12.1"/>
    <n v="20.8"/>
    <n v="68"/>
    <n v="30"/>
    <n v="42"/>
    <n v="0"/>
    <n v="0"/>
    <n v="953.2"/>
    <s v="1012.3"/>
    <n v="0.5"/>
    <x v="2"/>
    <x v="1"/>
    <n v="20"/>
    <n v="8"/>
    <n v="101180.8584041595"/>
    <s v="Urbana"/>
    <n v="1"/>
    <n v="2.6999999999999997"/>
  </r>
  <r>
    <d v="2014-03-01T00:00:00"/>
    <x v="24"/>
    <x v="55"/>
    <s v="LO BARNECHEA"/>
    <x v="1"/>
    <n v="3746"/>
    <n v="12"/>
    <n v="794"/>
    <n v="1123.8"/>
    <n v="1"/>
    <n v="681.86"/>
    <n v="27.9"/>
    <n v="10.8"/>
    <n v="19.3"/>
    <n v="79"/>
    <n v="32"/>
    <n v="46"/>
    <n v="0"/>
    <n v="0"/>
    <n v="954.4"/>
    <s v="1014.1"/>
    <n v="0.8"/>
    <x v="2"/>
    <x v="2"/>
    <n v="22"/>
    <n v="9"/>
    <n v="101326.1732234955"/>
    <s v="Urbana"/>
    <n v="1"/>
    <n v="2.15"/>
  </r>
  <r>
    <d v="2014-04-01T00:00:00"/>
    <x v="24"/>
    <x v="55"/>
    <s v="LO BARNECHEA"/>
    <x v="1"/>
    <n v="3791"/>
    <n v="12"/>
    <n v="794"/>
    <n v="1123.8"/>
    <n v="0"/>
    <n v="681.86"/>
    <n v="24"/>
    <n v="7"/>
    <n v="15.5"/>
    <n v="84"/>
    <n v="33"/>
    <n v="51"/>
    <n v="0"/>
    <n v="0"/>
    <n v="955.7"/>
    <s v="1016.4"/>
    <n v="0.6"/>
    <x v="2"/>
    <x v="3"/>
    <n v="21"/>
    <n v="9"/>
    <n v="101470.7993831635"/>
    <s v="Urbana"/>
    <n v="1"/>
    <n v="1.77"/>
  </r>
  <r>
    <d v="2014-05-01T00:00:00"/>
    <x v="24"/>
    <x v="55"/>
    <s v="LO BARNECHEA"/>
    <x v="1"/>
    <n v="4105"/>
    <n v="12"/>
    <n v="794"/>
    <n v="1123.8"/>
    <n v="0"/>
    <n v="681.86"/>
    <n v="20.2"/>
    <n v="7"/>
    <n v="13"/>
    <n v="89"/>
    <n v="45"/>
    <n v="72"/>
    <n v="8.9"/>
    <n v="4.2"/>
    <n v="956.9"/>
    <s v="1018.1"/>
    <n v="0.3"/>
    <x v="2"/>
    <x v="4"/>
    <n v="20"/>
    <n v="11"/>
    <n v="101614.7331676483"/>
    <s v="Urbana"/>
    <n v="1"/>
    <n v="1.46"/>
  </r>
  <r>
    <d v="2014-06-01T00:00:00"/>
    <x v="24"/>
    <x v="55"/>
    <s v="LO BARNECHEA"/>
    <x v="1"/>
    <n v="3047"/>
    <n v="12"/>
    <n v="829"/>
    <n v="1185.54"/>
    <n v="0"/>
    <n v="719.43"/>
    <n v="15.4"/>
    <n v="3.2"/>
    <n v="8.1"/>
    <n v="94"/>
    <n v="57"/>
    <n v="82"/>
    <n v="75.2"/>
    <n v="23.1"/>
    <n v="957.1"/>
    <s v="1019.4"/>
    <n v="0.1"/>
    <x v="2"/>
    <x v="5"/>
    <n v="20"/>
    <n v="10"/>
    <n v="101757.9708633423"/>
    <s v="Urbana"/>
    <n v="1"/>
    <n v="1.94"/>
  </r>
  <r>
    <d v="2014-07-01T00:00:00"/>
    <x v="24"/>
    <x v="55"/>
    <s v="LO BARNECHEA"/>
    <x v="1"/>
    <n v="2041"/>
    <n v="12"/>
    <n v="829"/>
    <n v="1185.54"/>
    <n v="0"/>
    <n v="719.43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1900.50874900819"/>
    <s v="Urbana"/>
    <n v="1"/>
    <n v="1.8599999999999999"/>
  </r>
  <r>
    <d v="2014-08-01T00:00:00"/>
    <x v="24"/>
    <x v="55"/>
    <s v="LO BARNECHEA"/>
    <x v="1"/>
    <n v="2331"/>
    <n v="12"/>
    <n v="829"/>
    <n v="1185.54"/>
    <n v="0"/>
    <n v="719.43"/>
    <n v="19.3"/>
    <n v="5.3"/>
    <n v="11"/>
    <n v="91"/>
    <n v="49"/>
    <n v="73"/>
    <n v="46.5"/>
    <n v="27.7"/>
    <n v="957.2"/>
    <s v="1018.8"/>
    <n v="0.3"/>
    <x v="2"/>
    <x v="7"/>
    <n v="21"/>
    <n v="10"/>
    <n v="102042.34310531621"/>
    <s v="Urbana"/>
    <n v="1"/>
    <n v="2.2999999999999998"/>
  </r>
  <r>
    <d v="2014-09-01T00:00:00"/>
    <x v="24"/>
    <x v="55"/>
    <s v="LO BARNECHEA"/>
    <x v="1"/>
    <n v="2602"/>
    <n v="12"/>
    <n v="829"/>
    <n v="1185.54"/>
    <n v="0"/>
    <n v="719.43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2183.4702186584"/>
    <s v="Urbana"/>
    <n v="1"/>
    <n v="3.0100000000000002"/>
  </r>
  <r>
    <d v="2014-10-01T00:00:00"/>
    <x v="24"/>
    <x v="55"/>
    <s v="LO BARNECHEA"/>
    <x v="1"/>
    <n v="2821"/>
    <n v="12"/>
    <n v="829"/>
    <n v="1185.54"/>
    <n v="0"/>
    <n v="719.43"/>
    <n v="25.4"/>
    <n v="9.6999999999999993"/>
    <n v="17"/>
    <n v="71"/>
    <n v="35"/>
    <n v="51"/>
    <n v="0.1"/>
    <n v="0.1"/>
    <n v="955.7"/>
    <s v="1015.7"/>
    <n v="1"/>
    <x v="2"/>
    <x v="9"/>
    <n v="22"/>
    <n v="9"/>
    <n v="102323.8863697052"/>
    <s v="Urbana"/>
    <n v="1"/>
    <n v="4.88"/>
  </r>
  <r>
    <d v="2014-11-01T00:00:00"/>
    <x v="24"/>
    <x v="55"/>
    <s v="LO BARNECHEA"/>
    <x v="1"/>
    <n v="4679"/>
    <n v="12"/>
    <n v="829"/>
    <n v="1185.54"/>
    <n v="1"/>
    <n v="719.43"/>
    <n v="26.5"/>
    <n v="9.9"/>
    <n v="18"/>
    <n v="62"/>
    <n v="31"/>
    <n v="44"/>
    <n v="5.8"/>
    <n v="5.8"/>
    <n v="955.8"/>
    <s v="1015.6"/>
    <n v="0"/>
    <x v="2"/>
    <x v="10"/>
    <n v="21"/>
    <n v="9"/>
    <n v="102463.5878429413"/>
    <s v="Urbana"/>
    <n v="1"/>
    <n v="3.2800000000000002"/>
  </r>
  <r>
    <d v="2014-12-01T00:00:00"/>
    <x v="24"/>
    <x v="55"/>
    <s v="LO BARNECHEA"/>
    <x v="1"/>
    <n v="5415"/>
    <n v="12"/>
    <n v="1097"/>
    <n v="1101.54"/>
    <n v="1"/>
    <n v="792.06"/>
    <n v="28.6"/>
    <n v="11.4"/>
    <n v="19.7"/>
    <n v="62"/>
    <n v="31"/>
    <n v="45"/>
    <n v="1.2"/>
    <n v="1"/>
    <n v="954.5"/>
    <s v="1013.7"/>
    <n v="-0.4"/>
    <x v="2"/>
    <x v="11"/>
    <n v="21"/>
    <n v="10"/>
    <n v="102602.5709152222"/>
    <s v="Urbana"/>
    <n v="1"/>
    <n v="3.0999999999999996"/>
  </r>
  <r>
    <d v="2015-01-01T00:00:00"/>
    <x v="24"/>
    <x v="55"/>
    <s v="LO BARNECHEA"/>
    <x v="1"/>
    <n v="6524"/>
    <n v="12"/>
    <n v="853"/>
    <n v="1220.0899999999999"/>
    <n v="1"/>
    <n v="740.61"/>
    <n v="31.4"/>
    <n v="13.8"/>
    <n v="22.3"/>
    <n v="64"/>
    <n v="31"/>
    <n v="42"/>
    <n v="0"/>
    <n v="0"/>
    <n v="953.2"/>
    <s v="1012.1"/>
    <n v="0.1"/>
    <x v="3"/>
    <x v="0"/>
    <n v="21"/>
    <n v="10"/>
    <n v="102740.83187866209"/>
    <s v="Urbana"/>
    <n v="1"/>
    <n v="2.78"/>
  </r>
  <r>
    <d v="2015-02-01T00:00:00"/>
    <x v="24"/>
    <x v="55"/>
    <s v="LO BARNECHEA"/>
    <x v="1"/>
    <n v="6714"/>
    <n v="12"/>
    <n v="853"/>
    <n v="1220.0899999999999"/>
    <n v="1"/>
    <n v="740.61"/>
    <n v="30"/>
    <n v="13.4"/>
    <n v="21.4"/>
    <n v="69"/>
    <n v="32"/>
    <n v="43"/>
    <n v="2.5"/>
    <n v="2.5"/>
    <n v="953.7"/>
    <s v="1012.6"/>
    <n v="0.4"/>
    <x v="3"/>
    <x v="1"/>
    <n v="20"/>
    <n v="8"/>
    <n v="102878.3670043945"/>
    <s v="Urbana"/>
    <n v="1"/>
    <n v="2.56"/>
  </r>
  <r>
    <d v="2015-03-01T00:00:00"/>
    <x v="24"/>
    <x v="55"/>
    <s v="LO BARNECHEA"/>
    <x v="1"/>
    <n v="5410"/>
    <n v="12"/>
    <n v="853"/>
    <n v="1220.0899999999999"/>
    <n v="1"/>
    <n v="740.61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3015.172586441"/>
    <s v="Urbana"/>
    <n v="1"/>
    <n v="2.3200000000000003"/>
  </r>
  <r>
    <d v="2015-04-01T00:00:00"/>
    <x v="24"/>
    <x v="55"/>
    <s v="LO BARNECHEA"/>
    <x v="1"/>
    <n v="4505"/>
    <n v="12"/>
    <n v="853"/>
    <n v="1220.0899999999999"/>
    <n v="0"/>
    <n v="740.61"/>
    <n v="26.7"/>
    <n v="9.3000000000000007"/>
    <n v="17"/>
    <n v="87"/>
    <n v="33"/>
    <n v="54"/>
    <n v="0"/>
    <n v="0"/>
    <n v="954.5"/>
    <s v="1014.6"/>
    <n v="0.6"/>
    <x v="3"/>
    <x v="3"/>
    <n v="21"/>
    <n v="9"/>
    <n v="103151.2448959351"/>
    <s v="Urbana"/>
    <n v="1"/>
    <n v="1.71"/>
  </r>
  <r>
    <d v="2015-05-01T00:00:00"/>
    <x v="24"/>
    <x v="55"/>
    <s v="LO BARNECHEA"/>
    <x v="1"/>
    <n v="4174"/>
    <n v="12"/>
    <n v="1103"/>
    <n v="1108.24"/>
    <n v="0"/>
    <n v="796.87"/>
    <n v="21.6"/>
    <n v="6.2"/>
    <n v="12.6"/>
    <n v="88"/>
    <n v="40"/>
    <n v="65"/>
    <n v="2"/>
    <n v="1.7"/>
    <n v="956.4"/>
    <s v="1017.5"/>
    <n v="0.2"/>
    <x v="3"/>
    <x v="4"/>
    <n v="20"/>
    <n v="11"/>
    <n v="103286.5802230835"/>
    <s v="Urbana"/>
    <n v="1"/>
    <n v="1.62"/>
  </r>
  <r>
    <d v="2015-06-01T00:00:00"/>
    <x v="24"/>
    <x v="55"/>
    <s v="LO BARNECHEA"/>
    <x v="1"/>
    <n v="2251"/>
    <n v="12"/>
    <n v="1103"/>
    <n v="1108.24"/>
    <n v="0"/>
    <n v="796.87"/>
    <n v="19.8"/>
    <n v="3.2"/>
    <n v="10.1"/>
    <n v="81"/>
    <n v="35"/>
    <n v="59"/>
    <n v="0"/>
    <n v="0"/>
    <n v="957.4"/>
    <s v="1019.2"/>
    <n v="0.5"/>
    <x v="3"/>
    <x v="5"/>
    <n v="21"/>
    <n v="9"/>
    <n v="103421.17484474181"/>
    <s v="Urbana"/>
    <n v="1"/>
    <n v="1.4300000000000002"/>
  </r>
  <r>
    <d v="2015-07-01T00:00:00"/>
    <x v="24"/>
    <x v="55"/>
    <s v="LO BARNECHEA"/>
    <x v="1"/>
    <n v="2473"/>
    <n v="12"/>
    <n v="1103"/>
    <n v="1108.24"/>
    <n v="0"/>
    <n v="796.87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3555.0250511169"/>
    <s v="Urbana"/>
    <n v="1"/>
    <n v="1.6199999999999999"/>
  </r>
  <r>
    <d v="2015-08-01T00:00:00"/>
    <x v="24"/>
    <x v="55"/>
    <s v="LO BARNECHEA"/>
    <x v="1"/>
    <n v="2003"/>
    <n v="12"/>
    <n v="1103"/>
    <n v="1108.24"/>
    <n v="0"/>
    <n v="796.87"/>
    <n v="18.2"/>
    <n v="7.2"/>
    <n v="11.6"/>
    <n v="87"/>
    <n v="55"/>
    <n v="71"/>
    <n v="111.4"/>
    <n v="42.1"/>
    <n v="956"/>
    <s v="1017.3"/>
    <n v="0.7"/>
    <x v="3"/>
    <x v="7"/>
    <n v="22"/>
    <n v="9"/>
    <n v="103688.1271190643"/>
    <s v="Urbana"/>
    <n v="1"/>
    <n v="4.92"/>
  </r>
  <r>
    <d v="2015-09-01T00:00:00"/>
    <x v="24"/>
    <x v="55"/>
    <s v="LO BARNECHEA"/>
    <x v="1"/>
    <n v="1318"/>
    <n v="12"/>
    <n v="1103"/>
    <n v="1108.24"/>
    <n v="0"/>
    <n v="796.87"/>
    <n v="20.6"/>
    <n v="8"/>
    <n v="13.5"/>
    <n v="85"/>
    <n v="44"/>
    <n v="62"/>
    <n v="23.7"/>
    <n v="11.1"/>
    <n v="956.6"/>
    <s v="1017.4"/>
    <n v="0.5"/>
    <x v="3"/>
    <x v="8"/>
    <n v="22"/>
    <n v="8"/>
    <n v="103820.4773311615"/>
    <s v="Urbana"/>
    <n v="1"/>
    <n v="5.51"/>
  </r>
  <r>
    <d v="2015-10-01T00:00:00"/>
    <x v="24"/>
    <x v="55"/>
    <s v="LO BARNECHEA"/>
    <x v="1"/>
    <n v="1849"/>
    <n v="12"/>
    <n v="1141"/>
    <n v="1132.48"/>
    <n v="0"/>
    <n v="813.8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3952.0719680786"/>
    <s v="Urbana"/>
    <n v="1"/>
    <n v="9.16"/>
  </r>
  <r>
    <d v="2015-11-01T00:00:00"/>
    <x v="24"/>
    <x v="55"/>
    <s v="LO BARNECHEA"/>
    <x v="1"/>
    <n v="2166"/>
    <n v="12"/>
    <n v="1141"/>
    <n v="1132.48"/>
    <n v="1"/>
    <n v="813.88"/>
    <n v="25.1"/>
    <n v="10.5"/>
    <n v="17.3"/>
    <n v="69"/>
    <n v="36"/>
    <n v="53"/>
    <n v="4.5"/>
    <n v="4.5"/>
    <n v="955"/>
    <s v="1014.9"/>
    <n v="0"/>
    <x v="3"/>
    <x v="10"/>
    <n v="22"/>
    <n v="8"/>
    <n v="104082.9073219299"/>
    <s v="Urbana"/>
    <n v="1"/>
    <n v="11"/>
  </r>
  <r>
    <d v="2015-12-01T00:00:00"/>
    <x v="24"/>
    <x v="55"/>
    <s v="LO BARNECHEA"/>
    <x v="1"/>
    <n v="3122"/>
    <n v="12"/>
    <n v="1141"/>
    <n v="1132.48"/>
    <n v="1"/>
    <n v="813.88"/>
    <n v="29.7"/>
    <n v="12.3"/>
    <n v="20.7"/>
    <n v="61"/>
    <n v="29"/>
    <n v="42"/>
    <n v="0"/>
    <n v="0"/>
    <n v="953.1"/>
    <s v="1012.1"/>
    <n v="0"/>
    <x v="3"/>
    <x v="11"/>
    <n v="21"/>
    <n v="10"/>
    <n v="104212.97966003419"/>
    <s v="Urbana"/>
    <n v="1"/>
    <n v="10.31"/>
  </r>
  <r>
    <d v="2016-01-01T00:00:00"/>
    <x v="24"/>
    <x v="55"/>
    <s v="LO BARNECHEA"/>
    <x v="1"/>
    <n v="5398"/>
    <n v="12"/>
    <n v="1141"/>
    <n v="1132.48"/>
    <n v="1"/>
    <n v="813.8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4342.2852802277"/>
    <s v="Urbana"/>
    <n v="1"/>
    <n v="5.35"/>
  </r>
  <r>
    <d v="2016-02-01T00:00:00"/>
    <x v="24"/>
    <x v="55"/>
    <s v="LO BARNECHEA"/>
    <x v="1"/>
    <n v="2479"/>
    <n v="12"/>
    <n v="1148"/>
    <n v="1139.6600000000001"/>
    <n v="1"/>
    <n v="819.04"/>
    <n v="31.1"/>
    <n v="13.5"/>
    <n v="22"/>
    <n v="74"/>
    <n v="31"/>
    <n v="42"/>
    <n v="0"/>
    <n v="0"/>
    <n v="952.8"/>
    <s v="1011.7"/>
    <n v="0.3"/>
    <x v="4"/>
    <x v="1"/>
    <n v="22"/>
    <n v="7"/>
    <n v="104470.82045173649"/>
    <s v="Urbana"/>
    <n v="1"/>
    <n v="4"/>
  </r>
  <r>
    <d v="2016-03-01T00:00:00"/>
    <x v="24"/>
    <x v="55"/>
    <s v="LO BARNECHEA"/>
    <x v="1"/>
    <n v="3456"/>
    <n v="12"/>
    <n v="1148"/>
    <n v="1139.6600000000001"/>
    <n v="1"/>
    <n v="819.04"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24"/>
    <x v="55"/>
    <s v="LO BARNECHEA"/>
    <x v="1"/>
    <n v="3762"/>
    <n v="12"/>
    <n v="1172"/>
    <n v="1329.45"/>
    <n v="0"/>
    <n v="968.4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24"/>
    <x v="55"/>
    <s v="LO BARNECHEA"/>
    <x v="1"/>
    <n v="2400"/>
    <n v="12"/>
    <n v="1172"/>
    <n v="1329.45"/>
    <n v="0"/>
    <n v="968.4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24"/>
    <x v="55"/>
    <s v="LO BARNECHEA"/>
    <x v="1"/>
    <n v="2949"/>
    <n v="12"/>
    <n v="1172"/>
    <n v="1329.45"/>
    <n v="0"/>
    <n v="968.4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24"/>
    <x v="55"/>
    <s v="LO BARNECHEA"/>
    <x v="1"/>
    <n v="1770"/>
    <n v="12"/>
    <n v="1172"/>
    <n v="1329.45"/>
    <n v="0"/>
    <n v="968.4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24"/>
    <x v="55"/>
    <s v="LO BARNECHEA"/>
    <x v="1"/>
    <n v="1537"/>
    <n v="12"/>
    <n v="1172"/>
    <n v="1329.45"/>
    <n v="0"/>
    <n v="968.41"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24"/>
    <x v="55"/>
    <s v="LO BARNECHEA"/>
    <x v="1"/>
    <n v="1604"/>
    <n v="12"/>
    <n v="1172"/>
    <n v="1329.45"/>
    <n v="0"/>
    <n v="968.41"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24"/>
    <x v="55"/>
    <s v="LO BARNECHEA"/>
    <x v="1"/>
    <n v="2302"/>
    <n v="12"/>
    <n v="1172"/>
    <n v="1329.45"/>
    <n v="0"/>
    <n v="968.41"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24"/>
    <x v="55"/>
    <s v="LO BARNECHEA"/>
    <x v="1"/>
    <n v="2243"/>
    <n v="12"/>
    <n v="1172"/>
    <n v="1329.45"/>
    <n v="1"/>
    <n v="966.89"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24"/>
    <x v="55"/>
    <s v="LO BARNECHEA"/>
    <x v="1"/>
    <n v="2853"/>
    <n v="12"/>
    <n v="1172"/>
    <n v="1329.45"/>
    <n v="1"/>
    <n v="966.89"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24"/>
    <x v="55"/>
    <s v="LO BARNECHEA"/>
    <x v="1"/>
    <n v="3205"/>
    <n v="12"/>
    <n v="1172"/>
    <n v="1329.45"/>
    <n v="1"/>
    <n v="966.89"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24"/>
    <x v="55"/>
    <s v="LO BARNECHEA"/>
    <x v="1"/>
    <n v="3033"/>
    <n v="12"/>
    <n v="1179"/>
    <n v="1338.15"/>
    <n v="1"/>
    <n v="973.21"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24"/>
    <x v="55"/>
    <s v="LO BARNECHEA"/>
    <x v="1"/>
    <n v="4457"/>
    <n v="12"/>
    <n v="1179"/>
    <n v="1338.15"/>
    <n v="1"/>
    <n v="973.21"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24"/>
    <x v="55"/>
    <s v="LO BARNECHEA"/>
    <x v="1"/>
    <n v="2733"/>
    <n v="12"/>
    <n v="1179"/>
    <n v="1338.15"/>
    <n v="0"/>
    <n v="974.7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24"/>
    <x v="55"/>
    <s v="LO BARNECHEA"/>
    <x v="1"/>
    <n v="1739"/>
    <n v="12"/>
    <n v="1179"/>
    <n v="1338.15"/>
    <n v="0"/>
    <n v="974.75"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24"/>
    <x v="55"/>
    <s v="LO BARNECHEA"/>
    <x v="1"/>
    <n v="1104"/>
    <n v="12"/>
    <n v="1179"/>
    <n v="1338.15"/>
    <n v="0"/>
    <n v="974.75"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24"/>
    <x v="55"/>
    <s v="LO BARNECHEA"/>
    <x v="1"/>
    <n v="1956"/>
    <n v="12"/>
    <n v="1179"/>
    <n v="1338.15"/>
    <n v="0"/>
    <n v="974.7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24"/>
    <x v="55"/>
    <s v="LO BARNECHEA"/>
    <x v="1"/>
    <n v="1582"/>
    <n v="12"/>
    <n v="1224"/>
    <n v="1342.75"/>
    <n v="0"/>
    <n v="982.9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24"/>
    <x v="55"/>
    <s v="LO BARNECHEA"/>
    <x v="1"/>
    <n v="1877"/>
    <n v="12"/>
    <n v="1224"/>
    <n v="1342.75"/>
    <n v="0"/>
    <n v="982.9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24"/>
    <x v="55"/>
    <s v="LO BARNECHEA"/>
    <x v="1"/>
    <n v="1402"/>
    <n v="12"/>
    <n v="1224"/>
    <n v="1342.75"/>
    <n v="0"/>
    <n v="982.92"/>
    <n v="22.6"/>
    <n 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24"/>
    <x v="55"/>
    <s v="LO BARNECHEA"/>
    <x v="1"/>
    <n v="2337"/>
    <n v="12"/>
    <n v="1224"/>
    <n v="1342.75"/>
    <n v="1"/>
    <n v="981.38"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24"/>
    <x v="55"/>
    <s v="LO BARNECHEA"/>
    <x v="1"/>
    <n v="4029"/>
    <n v="12"/>
    <n v="1224"/>
    <n v="1342.75"/>
    <n v="1"/>
    <n v="981.38"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24"/>
    <x v="55"/>
    <s v="LO BARNECHEA"/>
    <x v="1"/>
    <n v="5794"/>
    <n v="12"/>
    <n v="1233"/>
    <n v="1351.74"/>
    <n v="1"/>
    <n v="987.95"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24"/>
    <x v="55"/>
    <s v="LO BARNECHEA"/>
    <x v="1"/>
    <n v="4509"/>
    <n v="12"/>
    <n v="1233"/>
    <n v="1351.74"/>
    <n v="1"/>
    <n v="987.95"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24"/>
    <x v="55"/>
    <s v="LO BARNECHEA"/>
    <x v="1"/>
    <n v="3207"/>
    <n v="12"/>
    <n v="1233"/>
    <n v="1351.74"/>
    <n v="1"/>
    <n v="987.95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24"/>
    <x v="55"/>
    <s v="LO BARNECHEA"/>
    <x v="1"/>
    <n v="3503"/>
    <n v="12"/>
    <n v="1233"/>
    <n v="1351.74"/>
    <n v="0"/>
    <n v="989.5"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24"/>
    <x v="55"/>
    <s v="LO BARNECHEA"/>
    <x v="1"/>
    <n v="3198"/>
    <n v="12"/>
    <n v="1233"/>
    <n v="1351.74"/>
    <n v="0"/>
    <n v="989.5"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24"/>
    <x v="55"/>
    <s v="LO BARNECHEA"/>
    <x v="1"/>
    <n v="3047"/>
    <n v="12"/>
    <n v="1233"/>
    <n v="1351.74"/>
    <n v="0"/>
    <n v="989.5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24"/>
    <x v="55"/>
    <s v="LO BARNECHEA"/>
    <x v="1"/>
    <n v="2350"/>
    <n v="12"/>
    <n v="1233"/>
    <n v="1351.74"/>
    <n v="0"/>
    <n v="989.5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24"/>
    <x v="55"/>
    <s v="LO BARNECHEA"/>
    <x v="1"/>
    <n v="1472"/>
    <n v="12"/>
    <n v="1233"/>
    <n v="1351.74"/>
    <n v="0"/>
    <n v="989.5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24"/>
    <x v="55"/>
    <s v="LO BARNECHEA"/>
    <x v="1"/>
    <n v="2033"/>
    <n v="12"/>
    <n v="1233"/>
    <n v="1351.74"/>
    <n v="0"/>
    <n v="989.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24"/>
    <x v="55"/>
    <s v="LO BARNECHEA"/>
    <x v="1"/>
    <n v="1907"/>
    <n v="12"/>
    <n v="1233"/>
    <n v="1351.74"/>
    <n v="0"/>
    <n v="989.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24"/>
    <x v="55"/>
    <s v="LO BARNECHEA"/>
    <x v="1"/>
    <n v="2511"/>
    <n v="12"/>
    <n v="1270"/>
    <n v="1395.36"/>
    <n v="1"/>
    <n v="1022.42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24"/>
    <x v="55"/>
    <s v="LO BARNECHEA"/>
    <x v="1"/>
    <n v="3391"/>
    <n v="12"/>
    <n v="1270"/>
    <n v="1395.36"/>
    <n v="1"/>
    <n v="1022.42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24"/>
    <x v="55"/>
    <s v="LO BARNECHEA"/>
    <x v="1"/>
    <n v="4943"/>
    <n v="12"/>
    <n v="1270"/>
    <n v="1395.36"/>
    <n v="1"/>
    <n v="1022.42"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24"/>
    <x v="55"/>
    <s v="LO BARNECHEA"/>
    <x v="1"/>
    <n v="4984"/>
    <n v="12"/>
    <n v="1270"/>
    <n v="1395.36"/>
    <n v="1"/>
    <n v="1022.42"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24"/>
    <x v="55"/>
    <s v="LO BARNECHEA"/>
    <x v="1"/>
    <n v="5144"/>
    <n v="12"/>
    <n v="1270"/>
    <n v="1395.36"/>
    <n v="1"/>
    <n v="1022.42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24"/>
    <x v="55"/>
    <s v="LO BARNECHEA"/>
    <x v="1"/>
    <n v="4197"/>
    <n v="12"/>
    <n v="1270"/>
    <n v="1395.36"/>
    <n v="0"/>
    <n v="1024.02"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24"/>
    <x v="55"/>
    <s v="LO BARNECHEA"/>
    <x v="1"/>
    <n v="3183"/>
    <n v="12"/>
    <n v="1270"/>
    <n v="1395.36"/>
    <n v="0"/>
    <n v="1024.02"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24"/>
    <x v="55"/>
    <s v="LO BARNECHEA"/>
    <x v="1"/>
    <n v="2539"/>
    <n v="12"/>
    <n v="1270"/>
    <n v="1395.36"/>
    <n v="0"/>
    <n v="1024.02"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24"/>
    <x v="55"/>
    <s v="LO BARNECHEA"/>
    <x v="1"/>
    <n v="1847"/>
    <n v="12"/>
    <n v="1270"/>
    <n v="1395.36"/>
    <n v="0"/>
    <n v="1024.02"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24"/>
    <x v="55"/>
    <s v="LO BARNECHEA"/>
    <x v="1"/>
    <n v="1871"/>
    <n v="12"/>
    <n v="1270"/>
    <n v="1395.36"/>
    <n v="0"/>
    <n v="1024.02"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24"/>
    <x v="55"/>
    <s v="LO BARNECHEA"/>
    <x v="1"/>
    <n v="2293"/>
    <n v="12"/>
    <n v="1270"/>
    <n v="1395.36"/>
    <n v="0"/>
    <n v="1024.02"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24"/>
    <x v="55"/>
    <s v="LO BARNECHEA"/>
    <x v="1"/>
    <n v="1869"/>
    <n v="12"/>
    <n v="1270"/>
    <n v="1395.36"/>
    <n v="0"/>
    <n v="1024.02"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24"/>
    <x v="55"/>
    <s v="LO BARNECHEA"/>
    <x v="1"/>
    <n v="2309"/>
    <n v="12"/>
    <n v="1270"/>
    <n v="1395.36"/>
    <n v="1"/>
    <n v="1022.42"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24"/>
    <x v="55"/>
    <s v="LO BARNECHEA"/>
    <x v="1"/>
    <n v="3483"/>
    <n v="12"/>
    <n v="1282"/>
    <n v="1767.98"/>
    <n v="1"/>
    <n v="996.07"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24"/>
    <x v="55"/>
    <s v="LO BARNECHEA"/>
    <x v="1"/>
    <n v="4104"/>
    <n v="12"/>
    <n v="1309"/>
    <n v="1421.24"/>
    <n v="1"/>
    <n v="1035.83"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24"/>
    <x v="55"/>
    <s v="LO BARNECHEA"/>
    <x v="1"/>
    <n v="4388"/>
    <n v="12"/>
    <n v="1309"/>
    <n v="1421.24"/>
    <n v="1"/>
    <n v="1035.83"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24"/>
    <x v="55"/>
    <s v="LO BARNECHEA"/>
    <x v="1"/>
    <n v="4033"/>
    <n v="12"/>
    <n v="1282"/>
    <n v="1767.98"/>
    <n v="1"/>
    <n v="996.07"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24"/>
    <x v="55"/>
    <s v="LO BARNECHEA"/>
    <x v="1"/>
    <n v="1805"/>
    <n v="12"/>
    <n v="1309"/>
    <n v="1421.24"/>
    <n v="0"/>
    <n v="1037.46"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24"/>
    <x v="55"/>
    <s v="LO BARNECHEA"/>
    <x v="1"/>
    <n v="3656"/>
    <n v="12"/>
    <n v="1308"/>
    <n v="1821.28"/>
    <n v="0"/>
    <n v="1028.53"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24"/>
    <x v="55"/>
    <s v="LO BARNECHEA"/>
    <x v="1"/>
    <n v="3467"/>
    <n v="12"/>
    <n v="1329"/>
    <n v="1477.26"/>
    <n v="0"/>
    <n v="1077.42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24"/>
    <x v="55"/>
    <s v="LO BARNECHEA"/>
    <x v="1"/>
    <n v="265"/>
    <n v="12"/>
    <n v="1308"/>
    <n v="1821.28"/>
    <n v="0"/>
    <n v="1028.5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24"/>
    <x v="55"/>
    <s v="LO BARNECHEA"/>
    <x v="1"/>
    <n v="655"/>
    <n v="12"/>
    <n v="1308"/>
    <n v="1821.28"/>
    <n v="0"/>
    <n v="1028.5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24"/>
    <x v="55"/>
    <s v="LO BARNECHEA"/>
    <x v="1"/>
    <n v="1003"/>
    <n v="12"/>
    <n v="1308"/>
    <n v="1821.28"/>
    <n v="0"/>
    <n v="1028.53"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24"/>
    <x v="55"/>
    <s v="LO BARNECHEA"/>
    <x v="1"/>
    <n v="1649"/>
    <n v="12"/>
    <n v="1308"/>
    <n v="1821.28"/>
    <n v="0"/>
    <n v="1028.53"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24"/>
    <x v="55"/>
    <s v="LO BARNECHEA"/>
    <x v="1"/>
    <n v="1902"/>
    <n v="12"/>
    <n v="1308"/>
    <n v="1821.28"/>
    <n v="1"/>
    <n v="1028.53"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24"/>
    <x v="55"/>
    <s v="LO BARNECHEA"/>
    <x v="1"/>
    <n v="2501"/>
    <n v="12"/>
    <n v="1308"/>
    <n v="1821.28"/>
    <n v="1"/>
    <n v="1028.53"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24"/>
    <x v="55"/>
    <s v="LO BARNECHEA"/>
    <x v="1"/>
    <n v="2821"/>
    <n v="12"/>
    <n v="1308"/>
    <n v="1821.28"/>
    <n v="1"/>
    <n v="1028.53"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24"/>
    <x v="55"/>
    <s v="LO BARNECHEA"/>
    <x v="1"/>
    <n v="2752"/>
    <n v="12"/>
    <n v="1308"/>
    <n v="1821.28"/>
    <n v="1"/>
    <n v="1028.53"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24"/>
    <x v="55"/>
    <s v="LO BARNECHEA"/>
    <x v="1"/>
    <n v="1793"/>
    <n v="12"/>
    <n v="1308"/>
    <n v="1821.28"/>
    <n v="1"/>
    <n v="1028.53"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24"/>
    <x v="55"/>
    <s v="LO BARNECHEA"/>
    <x v="1"/>
    <n v="1827"/>
    <n v="12"/>
    <n v="1308"/>
    <n v="1821.28"/>
    <n v="0"/>
    <n v="1028.53"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24"/>
    <x v="55"/>
    <s v="LO BARNECHEA"/>
    <x v="1"/>
    <n v="1503"/>
    <n v="12"/>
    <n v="1308"/>
    <n v="1821.28"/>
    <n v="0"/>
    <n v="1028.53"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24"/>
    <x v="55"/>
    <s v="LO BARNECHEA"/>
    <x v="1"/>
    <n v="1480"/>
    <n v="12"/>
    <n v="1350"/>
    <n v="1874.81"/>
    <n v="0"/>
    <n v="1058.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24"/>
    <x v="55"/>
    <s v="LO BARNECHEA"/>
    <x v="1"/>
    <n v="1158"/>
    <n v="12"/>
    <n v="1350"/>
    <n v="1874.81"/>
    <n v="0"/>
    <n v="1058.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24"/>
    <x v="55"/>
    <s v="LO BARNECHEA"/>
    <x v="1"/>
    <n v="1530"/>
    <n v="12"/>
    <n v="1350"/>
    <n v="1874.81"/>
    <n v="0"/>
    <n v="1058.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24"/>
    <x v="55"/>
    <s v="LO BARNECHEA"/>
    <x v="1"/>
    <n v="1716"/>
    <n v="12"/>
    <n v="1350"/>
    <n v="1874.81"/>
    <n v="0"/>
    <n v="1058.5"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24"/>
    <x v="55"/>
    <s v="LO BARNECHEA"/>
    <x v="1"/>
    <n v="1663"/>
    <n v="12"/>
    <n v="1371"/>
    <n v="1948.44"/>
    <n v="0"/>
    <n v="1106.8900000000001"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24"/>
    <x v="55"/>
    <s v="LO BARNECHEA"/>
    <x v="1"/>
    <n v="2087"/>
    <n v="12"/>
    <n v="1371"/>
    <n v="1948.44"/>
    <n v="1"/>
    <n v="1106.890000000000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24"/>
    <x v="55"/>
    <s v="LO BARNECHEA"/>
    <x v="1"/>
    <n v="4450"/>
    <n v="12"/>
    <n v="1371"/>
    <n v="1948.44"/>
    <n v="1"/>
    <n v="1106.8900000000001"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24"/>
    <x v="55"/>
    <s v="LO BARNECHEA"/>
    <x v="1"/>
    <n v="3775"/>
    <n v="12"/>
    <n v="1411"/>
    <n v="2035.72"/>
    <n v="1"/>
    <n v="1160.6600000000001"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24"/>
    <x v="55"/>
    <s v="LO BARNECHEA"/>
    <x v="1"/>
    <n v="4424"/>
    <n v="12"/>
    <n v="1411"/>
    <n v="2035.72"/>
    <n v="1"/>
    <n v="1160.6600000000001"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24"/>
    <x v="55"/>
    <s v="LO BARNECHEA"/>
    <x v="1"/>
    <n v="4424"/>
    <n v="12"/>
    <n v="1429"/>
    <n v="2092.0500000000002"/>
    <n v="1"/>
    <n v="1197.1400000000001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24"/>
    <x v="55"/>
    <s v="LO BARNECHEA"/>
    <x v="1"/>
    <n v="3721"/>
    <n v="12"/>
    <n v="1429"/>
    <n v="2092.0500000000002"/>
    <n v="0"/>
    <n v="1197.1400000000001"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24"/>
    <x v="55"/>
    <s v="LO BARNECHEA"/>
    <x v="1"/>
    <n v="2048"/>
    <n v="12"/>
    <n v="1429"/>
    <n v="2092.0500000000002"/>
    <n v="0"/>
    <n v="1197.1400000000001"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24"/>
    <x v="55"/>
    <s v="LO BARNECHEA"/>
    <x v="1"/>
    <n v="2245"/>
    <n v="12"/>
    <n v="1477"/>
    <n v="2154.5500000000002"/>
    <n v="0"/>
    <n v="1232.1199999999999"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24"/>
    <x v="55"/>
    <s v="LO BARNECHEA"/>
    <x v="1"/>
    <n v="2023"/>
    <n v="12"/>
    <n v="1477"/>
    <n v="2154.5500000000002"/>
    <n v="0"/>
    <n v="1232.1199999999999"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24"/>
    <x v="55"/>
    <s v="LO BARNECHEA"/>
    <x v="1"/>
    <n v="2153"/>
    <n v="12"/>
    <n v="1516"/>
    <n v="2241.98"/>
    <n v="0"/>
    <n v="1286.58"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24"/>
    <x v="55"/>
    <s v="LO BARNECHEA"/>
    <x v="1"/>
    <n v="1714"/>
    <n v="12"/>
    <n v="1516"/>
    <n v="2241.98"/>
    <n v="0"/>
    <n v="1286.58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24"/>
    <x v="55"/>
    <s v="LO BARNECHEA"/>
    <x v="1"/>
    <n v="1981"/>
    <n v="12"/>
    <n v="1551"/>
    <n v="2335.71"/>
    <n v="0"/>
    <n v="1346.23"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24"/>
    <x v="55"/>
    <s v="LO BARNECHEA"/>
    <x v="1"/>
    <n v="2811"/>
    <n v="12"/>
    <n v="1551"/>
    <n v="2335.71"/>
    <n v="1"/>
    <n v="1346.23"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24"/>
    <x v="55"/>
    <s v="LO BARNECHEA"/>
    <x v="1"/>
    <n v="4018"/>
    <n v="12"/>
    <n v="1551"/>
    <n v="2335.71"/>
    <n v="1"/>
    <n v="1346.23"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24"/>
    <x v="55"/>
    <s v="LO BARNECHEA"/>
    <x v="1"/>
    <n v="5087"/>
    <n v="12"/>
    <n v="1551"/>
    <n v="2335.71"/>
    <n v="1"/>
    <n v="1346.23"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24"/>
    <x v="55"/>
    <s v="LO BARNECHEA"/>
    <x v="1"/>
    <n v="4731"/>
    <n v="12"/>
    <n v="1607"/>
    <n v="2367.21"/>
    <n v="1"/>
    <n v="1357.24"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24"/>
    <x v="55"/>
    <s v="LO BARNECHEA"/>
    <x v="1"/>
    <n v="3475"/>
    <n v="12"/>
    <n v="1607"/>
    <n v="2367.21"/>
    <n v="1"/>
    <n v="1357.2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24"/>
    <x v="55"/>
    <s v="LO BARNECHEA"/>
    <x v="1"/>
    <n v="4055"/>
    <n v="12"/>
    <n v="1607"/>
    <n v="2367.21"/>
    <n v="0"/>
    <n v="1357.2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24"/>
    <x v="55"/>
    <s v="LO BARNECHEA"/>
    <x v="1"/>
    <n v="2692"/>
    <n v="12"/>
    <n v="1607"/>
    <n v="2367.21"/>
    <n v="0"/>
    <n v="1357.24"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24"/>
    <x v="55"/>
    <s v="LO BARNECHEA"/>
    <x v="1"/>
    <n v="1879"/>
    <n v="12"/>
    <n v="1607"/>
    <n v="2367.21"/>
    <n v="0"/>
    <n v="1357.2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24"/>
    <x v="55"/>
    <s v="LO BARNECHEA"/>
    <x v="1"/>
    <n v="1709"/>
    <n v="12"/>
    <n v="1607"/>
    <n v="2367.21"/>
    <n v="0"/>
    <n v="1357.24"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24"/>
    <x v="55"/>
    <s v="LO BARNECHEA"/>
    <x v="1"/>
    <n v="1176"/>
    <n v="12"/>
    <n v="1607"/>
    <n v="2367.21"/>
    <n v="0"/>
    <n v="1357.24"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24"/>
    <x v="55"/>
    <s v="LO BARNECHEA"/>
    <x v="1"/>
    <n v="1365"/>
    <n v="12"/>
    <n v="1645"/>
    <n v="2315.48"/>
    <n v="0"/>
    <n v="1312.7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24"/>
    <x v="55"/>
    <s v="LO BARNECHEA"/>
    <x v="1"/>
    <n v="1554"/>
    <n v="12"/>
    <n v="1645"/>
    <n v="2315.48"/>
    <n v="0"/>
    <n v="1312.71"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24"/>
    <x v="55"/>
    <s v="LO BARNECHEA"/>
    <x v="1"/>
    <n v="1536"/>
    <n v="12"/>
    <n v="1645"/>
    <n v="2315.48"/>
    <n v="1"/>
    <n v="1312.71"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24"/>
    <x v="55"/>
    <s v="LO BARNECHEA"/>
    <x v="1"/>
    <n v="2185"/>
    <n v="12"/>
    <n v="1645"/>
    <n v="2315.48"/>
    <n v="1"/>
    <n v="1312.71"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24"/>
    <x v="55"/>
    <s v="LO BARNECHEA"/>
    <x v="1"/>
    <n v="5255"/>
    <n v="12"/>
    <n v="1671"/>
    <n v="2397.87"/>
    <n v="1"/>
    <n v="1365.76"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24"/>
    <x v="55"/>
    <s v="LO BARNECHEA"/>
    <x v="1"/>
    <n v="6039"/>
    <n v="12"/>
    <n v="1671"/>
    <n v="2397.87"/>
    <n v="1"/>
    <n v="1365.76"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24"/>
    <x v="55"/>
    <s v="LO BARNECHEA"/>
    <x v="1"/>
    <n v="5921"/>
    <n v="12"/>
    <n v="1671"/>
    <n v="2397.87"/>
    <n v="1"/>
    <n v="1365.76"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24"/>
    <x v="55"/>
    <s v="LO BARNECHEA"/>
    <x v="1"/>
    <n v="4845"/>
    <n v="12"/>
    <n v="1671"/>
    <n v="2397.87"/>
    <n v="0"/>
    <n v="1365.76"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24"/>
    <x v="55"/>
    <s v="LO BARNECHEA"/>
    <x v="1"/>
    <n v="4658"/>
    <n v="12"/>
    <n v="1671"/>
    <n v="2397.87"/>
    <n v="0"/>
    <n v="1365.76"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24"/>
    <x v="55"/>
    <s v="LO BARNECHEA"/>
    <x v="1"/>
    <n v="2016"/>
    <n v="12"/>
    <n v="1671"/>
    <n v="2397.87"/>
    <n v="0"/>
    <n v="1365.76"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24"/>
    <x v="55"/>
    <s v="LO BARNECHEA"/>
    <x v="1"/>
    <n v="2230"/>
    <n v="12"/>
    <n v="1671"/>
    <n v="2397.87"/>
    <n v="0"/>
    <n v="1365.76"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24"/>
    <x v="55"/>
    <s v="LO BARNECHEA"/>
    <x v="1"/>
    <n v="3108"/>
    <n v="12"/>
    <n v="1671"/>
    <n v="2397.87"/>
    <n v="0"/>
    <n v="1365.7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24"/>
    <x v="55"/>
    <s v="LO BARNECHEA"/>
    <x v="1"/>
    <n v="2060"/>
    <n v="12"/>
    <n v="1671"/>
    <n v="2397.87"/>
    <n v="0"/>
    <n v="1365.7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24"/>
    <x v="55"/>
    <s v="LO BARNECHEA"/>
    <x v="1"/>
    <n v="2382"/>
    <n v="12"/>
    <n v="1727"/>
    <n v="2470.52"/>
    <n v="0"/>
    <n v="1406.16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24"/>
    <x v="55"/>
    <s v="LO BARNECHEA"/>
    <x v="1"/>
    <n v="3913"/>
    <n v="12"/>
    <n v="1727"/>
    <n v="2470.52"/>
    <n v="1"/>
    <n v="1406.16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24"/>
    <x v="55"/>
    <s v="LO BARNECHEA"/>
    <x v="1"/>
    <n v="5383"/>
    <n v="12"/>
    <n v="1727"/>
    <n v="2470.52"/>
    <n v="1"/>
    <n v="1406.16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2-01-01T00:00:00"/>
    <x v="24"/>
    <x v="55"/>
    <s v="LO BARNECHEA"/>
    <x v="3"/>
    <n v="1"/>
    <n v="5"/>
    <n v="765"/>
    <n v="1089.5999999999999"/>
    <n v="1"/>
    <n v="661.22"/>
    <n v="30.1"/>
    <n v="14"/>
    <n v="22.1"/>
    <n v="67"/>
    <n v="34"/>
    <n v="46"/>
    <n v="0"/>
    <n v="0"/>
    <n v="953.8"/>
    <s v="1012.9"/>
    <n v="0.1"/>
    <x v="0"/>
    <x v="0"/>
    <n v="23"/>
    <n v="8"/>
    <n v="97335.048370361328"/>
    <s v="Urbana"/>
    <n v="1"/>
    <n v="4.1399999999999997"/>
  </r>
  <r>
    <d v="2012-02-01T00:00:00"/>
    <x v="24"/>
    <x v="55"/>
    <s v="LO BARNECHEA"/>
    <x v="3"/>
    <n v="0"/>
    <n v="5"/>
    <n v="765"/>
    <n v="1089.5999999999999"/>
    <n v="1"/>
    <n v="661.22"/>
    <n v="31"/>
    <n v="14.4"/>
    <n v="22.7"/>
    <n v="62"/>
    <n v="30"/>
    <n v="41"/>
    <n v="0"/>
    <n v="0"/>
    <n v="953"/>
    <s v="1012.0"/>
    <n v="0.4"/>
    <x v="0"/>
    <x v="1"/>
    <n v="22"/>
    <n v="7"/>
    <n v="97496.371404647827"/>
    <s v="Urbana"/>
    <n v="1"/>
    <n v="3.66"/>
  </r>
  <r>
    <d v="2012-03-01T00:00:00"/>
    <x v="24"/>
    <x v="55"/>
    <s v="LO BARNECHEA"/>
    <x v="3"/>
    <n v="0"/>
    <n v="5"/>
    <n v="765"/>
    <n v="1089.5999999999999"/>
    <n v="1"/>
    <n v="661.22"/>
    <n v="30.7"/>
    <n v="12.5"/>
    <n v="21.6"/>
    <n v="76"/>
    <n v="27"/>
    <n v="43"/>
    <n v="0"/>
    <n v="0"/>
    <n v="952.7"/>
    <s v="1012.1"/>
    <n v="0.2"/>
    <x v="0"/>
    <x v="2"/>
    <n v="22"/>
    <n v="9"/>
    <n v="97657.098722457886"/>
    <s v="Urbana"/>
    <n v="1"/>
    <n v="2.74"/>
  </r>
  <r>
    <d v="2012-04-01T00:00:00"/>
    <x v="24"/>
    <x v="55"/>
    <s v="LO BARNECHEA"/>
    <x v="3"/>
    <n v="0"/>
    <n v="5"/>
    <n v="765"/>
    <n v="1089.5999999999999"/>
    <n v="0"/>
    <n v="661.22"/>
    <n v="23.7"/>
    <n v="9.4"/>
    <n v="16.5"/>
    <n v="86"/>
    <n v="41"/>
    <n v="59"/>
    <n v="9.6"/>
    <n v="8.4"/>
    <n v="955.3"/>
    <s v="1015.9"/>
    <n v="0.1"/>
    <x v="0"/>
    <x v="3"/>
    <n v="18"/>
    <n v="12"/>
    <n v="97817.226596832275"/>
    <s v="Urbana"/>
    <n v="1"/>
    <n v="2"/>
  </r>
  <r>
    <d v="2012-05-01T00:00:00"/>
    <x v="24"/>
    <x v="55"/>
    <s v="LO BARNECHEA"/>
    <x v="3"/>
    <n v="0"/>
    <n v="5"/>
    <n v="765"/>
    <n v="1089.5999999999999"/>
    <n v="0"/>
    <n v="661.22"/>
    <n v="20.3"/>
    <n v="7.7"/>
    <n v="14"/>
    <n v="89"/>
    <n v="49"/>
    <n v="73"/>
    <n v="33.9"/>
    <n v="22.4"/>
    <n v="955.5"/>
    <s v="1016.9"/>
    <n v="0"/>
    <x v="0"/>
    <x v="4"/>
    <n v="22"/>
    <n v="9"/>
    <n v="97976.751323699951"/>
    <s v="Urbana"/>
    <n v="1"/>
    <n v="2.5"/>
  </r>
  <r>
    <d v="2012-06-01T00:00:00"/>
    <x v="24"/>
    <x v="55"/>
    <s v="LO BARNECHEA"/>
    <x v="3"/>
    <n v="0"/>
    <n v="5"/>
    <n v="765"/>
    <n v="1089.5999999999999"/>
    <n v="0"/>
    <n v="661.2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8135.669179916382"/>
    <s v="Urbana"/>
    <n v="1"/>
    <n v="3.25"/>
  </r>
  <r>
    <d v="2012-07-01T00:00:00"/>
    <x v="24"/>
    <x v="55"/>
    <s v="LO BARNECHEA"/>
    <x v="3"/>
    <n v="0"/>
    <n v="5"/>
    <n v="765"/>
    <n v="1089.5999999999999"/>
    <n v="0"/>
    <n v="661.2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8293.976442337036"/>
    <s v="Urbana"/>
    <n v="1"/>
    <n v="3.8899999999999997"/>
  </r>
  <r>
    <d v="2012-08-01T00:00:00"/>
    <x v="24"/>
    <x v="55"/>
    <s v="LO BARNECHEA"/>
    <x v="3"/>
    <n v="0"/>
    <n v="5"/>
    <n v="765"/>
    <n v="1089.5999999999999"/>
    <n v="0"/>
    <n v="661.2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8451.669404983521"/>
    <s v="Urbana"/>
    <n v="1"/>
    <n v="3.04"/>
  </r>
  <r>
    <d v="2012-09-01T00:00:00"/>
    <x v="24"/>
    <x v="55"/>
    <s v="LO BARNECHEA"/>
    <x v="3"/>
    <n v="37041"/>
    <n v="6"/>
    <n v="765"/>
    <n v="1089.5999999999999"/>
    <n v="0"/>
    <n v="661.22"/>
    <n v="20.6"/>
    <n v="7.3"/>
    <n v="13.9"/>
    <n v="89"/>
    <n v="47"/>
    <n v="66"/>
    <n v="1.9"/>
    <n v="0.6"/>
    <n v="957.1"/>
    <s v="1018.2"/>
    <n v="0.8"/>
    <x v="0"/>
    <x v="8"/>
    <n v="19"/>
    <n v="11"/>
    <n v="98608.744346618652"/>
    <s v="Urbana"/>
    <n v="1"/>
    <n v="4.2300000000000004"/>
  </r>
  <r>
    <d v="2012-10-01T00:00:00"/>
    <x v="24"/>
    <x v="55"/>
    <s v="LO BARNECHEA"/>
    <x v="3"/>
    <n v="354"/>
    <n v="6"/>
    <n v="765"/>
    <n v="1089.5999999999999"/>
    <n v="0"/>
    <n v="661.22"/>
    <n v="21.1"/>
    <n v="8.4"/>
    <n v="14.8"/>
    <n v="81"/>
    <n v="46"/>
    <n v="64"/>
    <n v="41.3"/>
    <n v="24.6"/>
    <n v="956.4"/>
    <s v="1017.1"/>
    <n v="0.6"/>
    <x v="0"/>
    <x v="9"/>
    <n v="21"/>
    <n v="10"/>
    <n v="98765.197540283203"/>
    <s v="Urbana"/>
    <n v="1"/>
    <n v="4.24"/>
  </r>
  <r>
    <d v="2012-11-01T00:00:00"/>
    <x v="24"/>
    <x v="55"/>
    <s v="LO BARNECHEA"/>
    <x v="3"/>
    <n v="19"/>
    <n v="6"/>
    <n v="769"/>
    <n v="1095.07"/>
    <n v="1"/>
    <n v="664.54"/>
    <n v="27.2"/>
    <n v="10.9"/>
    <n v="19"/>
    <n v="65"/>
    <n v="34"/>
    <n v="50"/>
    <n v="0"/>
    <n v="0"/>
    <n v="954.9"/>
    <s v="1014.5"/>
    <n v="-0.5"/>
    <x v="0"/>
    <x v="10"/>
    <n v="21"/>
    <n v="9"/>
    <n v="98921.025276184082"/>
    <s v="Urbana"/>
    <n v="1"/>
    <n v="6.0600000000000005"/>
  </r>
  <r>
    <d v="2012-12-01T00:00:00"/>
    <x v="24"/>
    <x v="55"/>
    <s v="LO BARNECHEA"/>
    <x v="3"/>
    <n v="68"/>
    <n v="6"/>
    <n v="769"/>
    <n v="1095.07"/>
    <n v="1"/>
    <n v="664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9076.223838806152"/>
    <s v="Urbana"/>
    <n v="1"/>
    <n v="4.57"/>
  </r>
  <r>
    <d v="2013-01-01T00:00:00"/>
    <x v="24"/>
    <x v="55"/>
    <s v="LO BARNECHEA"/>
    <x v="3"/>
    <n v="84"/>
    <n v="6"/>
    <n v="769"/>
    <n v="1095.07"/>
    <n v="1"/>
    <n v="664.54"/>
    <n v="29.6"/>
    <n v="14.3"/>
    <n v="22"/>
    <n v="74"/>
    <n v="40"/>
    <n v="54"/>
    <n v="0"/>
    <n v="0"/>
    <n v="953"/>
    <s v="1011.9"/>
    <n v="0.2"/>
    <x v="1"/>
    <x v="0"/>
    <n v="23"/>
    <n v="8"/>
    <n v="99230.789510726929"/>
    <s v="Urbana"/>
    <n v="1"/>
    <n v="4.4799999999999995"/>
  </r>
  <r>
    <d v="2013-02-01T00:00:00"/>
    <x v="24"/>
    <x v="55"/>
    <s v="LO BARNECHEA"/>
    <x v="3"/>
    <n v="480"/>
    <n v="6"/>
    <n v="769"/>
    <n v="1095.07"/>
    <n v="1"/>
    <n v="664.54"/>
    <n v="30.7"/>
    <n v="13.9"/>
    <n v="22.3"/>
    <n v="67"/>
    <n v="31"/>
    <n v="42"/>
    <n v="0"/>
    <n v="0"/>
    <n v="953.2"/>
    <s v="1012.0"/>
    <n v="0.1"/>
    <x v="1"/>
    <x v="1"/>
    <n v="21"/>
    <n v="7"/>
    <n v="99384.718563079834"/>
    <s v="Urbana"/>
    <n v="1"/>
    <n v="3.79"/>
  </r>
  <r>
    <d v="2013-03-01T00:00:00"/>
    <x v="24"/>
    <x v="55"/>
    <s v="LO BARNECHEA"/>
    <x v="3"/>
    <n v="63"/>
    <n v="6"/>
    <n v="769"/>
    <n v="1095.07"/>
    <n v="1"/>
    <n v="664.54"/>
    <n v="28.2"/>
    <n v="10.5"/>
    <n v="19.3"/>
    <n v="76"/>
    <n v="29"/>
    <n v="43"/>
    <n v="0"/>
    <n v="0"/>
    <n v="954.2"/>
    <s v="1013.8"/>
    <n v="0.4"/>
    <x v="1"/>
    <x v="2"/>
    <n v="22"/>
    <n v="9"/>
    <n v="99538.007295608521"/>
    <s v="Urbana"/>
    <n v="1"/>
    <n v="2.7"/>
  </r>
  <r>
    <d v="2013-04-01T00:00:00"/>
    <x v="24"/>
    <x v="55"/>
    <s v="LO BARNECHEA"/>
    <x v="3"/>
    <n v="69"/>
    <n v="6"/>
    <n v="769"/>
    <n v="1095.07"/>
    <n v="0"/>
    <n v="664.54"/>
    <n v="24.2"/>
    <n v="7.9"/>
    <n v="16.100000000000001"/>
    <n v="89"/>
    <n v="36"/>
    <n v="57"/>
    <n v="0"/>
    <n v="0"/>
    <n v="955.4"/>
    <s v="1016.0"/>
    <n v="-0.5"/>
    <x v="1"/>
    <x v="3"/>
    <n v="20"/>
    <n v="10"/>
    <n v="99690.651975631714"/>
    <s v="Urbana"/>
    <n v="1"/>
    <n v="1.8399999999999999"/>
  </r>
  <r>
    <d v="2013-05-01T00:00:00"/>
    <x v="24"/>
    <x v="55"/>
    <s v="LO BARNECHEA"/>
    <x v="3"/>
    <n v="86"/>
    <n v="6"/>
    <n v="769"/>
    <n v="1095.07"/>
    <n v="0"/>
    <n v="664.54"/>
    <n v="19.2"/>
    <n v="5.9"/>
    <n v="12.6"/>
    <n v="92"/>
    <n v="50"/>
    <n v="74"/>
    <n v="96"/>
    <n v="33.4"/>
    <n v="957.2"/>
    <s v="1018.7"/>
    <n v="0"/>
    <x v="1"/>
    <x v="4"/>
    <n v="21"/>
    <n v="10"/>
    <n v="99842.648899078369"/>
    <s v="Urbana"/>
    <n v="1"/>
    <n v="1.7799999999999998"/>
  </r>
  <r>
    <d v="2013-06-01T00:00:00"/>
    <x v="24"/>
    <x v="55"/>
    <s v="LO BARNECHEA"/>
    <x v="3"/>
    <n v="692"/>
    <n v="6"/>
    <n v="769"/>
    <n v="1095.07"/>
    <n v="0"/>
    <n v="664.5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9993.994335174561"/>
    <s v="Urbana"/>
    <n v="1"/>
    <n v="2.2999999999999998"/>
  </r>
  <r>
    <d v="2013-07-01T00:00:00"/>
    <x v="24"/>
    <x v="55"/>
    <s v="LO BARNECHEA"/>
    <x v="3"/>
    <n v="848"/>
    <n v="6"/>
    <n v="769"/>
    <n v="1095.07"/>
    <n v="0"/>
    <n v="664.54"/>
    <n v="16.5"/>
    <n v="3.6"/>
    <n v="10"/>
    <n v="95"/>
    <n v="52"/>
    <n v="81"/>
    <n v="3.7"/>
    <n v="1.8"/>
    <n v="957.5"/>
    <s v="1019.6"/>
    <n v="0.3"/>
    <x v="1"/>
    <x v="6"/>
    <n v="23"/>
    <n v="8"/>
    <n v="100144.6845722198"/>
    <s v="Urbana"/>
    <n v="1"/>
    <n v="2.3099999999999996"/>
  </r>
  <r>
    <d v="2013-08-01T00:00:00"/>
    <x v="24"/>
    <x v="55"/>
    <s v="LO BARNECHEA"/>
    <x v="3"/>
    <n v="2"/>
    <n v="6"/>
    <n v="794"/>
    <n v="1123.8"/>
    <n v="0"/>
    <n v="681.8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0294.7158946991"/>
    <s v="Urbana"/>
    <n v="1"/>
    <n v="3.2199999999999998"/>
  </r>
  <r>
    <d v="2013-09-01T00:00:00"/>
    <x v="24"/>
    <x v="55"/>
    <s v="LO BARNECHEA"/>
    <x v="3"/>
    <n v="341"/>
    <n v="6"/>
    <n v="794"/>
    <n v="1123.8"/>
    <n v="0"/>
    <n v="681.86"/>
    <n v="19.8"/>
    <n v="6.2"/>
    <n v="13"/>
    <n v="80"/>
    <n v="39"/>
    <n v="58"/>
    <n v="6.4"/>
    <n v="3.5"/>
    <n v="957.7"/>
    <s v="1019.0"/>
    <n v="0.5"/>
    <x v="1"/>
    <x v="8"/>
    <n v="20"/>
    <n v="10"/>
    <n v="100444.0845851898"/>
    <s v="Urbana"/>
    <n v="1"/>
    <n v="4.1100000000000003"/>
  </r>
  <r>
    <d v="2013-10-01T00:00:00"/>
    <x v="24"/>
    <x v="55"/>
    <s v="LO BARNECHEA"/>
    <x v="3"/>
    <n v="323"/>
    <n v="6"/>
    <n v="794"/>
    <n v="1123.8"/>
    <n v="0"/>
    <n v="681.86"/>
    <n v="24.2"/>
    <n v="8.1"/>
    <n v="16.100000000000001"/>
    <n v="73"/>
    <n v="35"/>
    <n v="53"/>
    <n v="0"/>
    <n v="0"/>
    <n v="956"/>
    <s v="1016.3"/>
    <n v="0.1"/>
    <x v="1"/>
    <x v="9"/>
    <n v="22"/>
    <n v="9"/>
    <n v="100592.7869205475"/>
    <s v="Urbana"/>
    <n v="1"/>
    <n v="5.25"/>
  </r>
  <r>
    <d v="2013-11-01T00:00:00"/>
    <x v="24"/>
    <x v="55"/>
    <s v="LO BARNECHEA"/>
    <x v="3"/>
    <n v="80"/>
    <n v="6"/>
    <n v="794"/>
    <n v="1123.8"/>
    <n v="1"/>
    <n v="681.86"/>
    <n v="27"/>
    <n v="9.5"/>
    <n v="18.2"/>
    <n v="65"/>
    <n v="30"/>
    <n v="47"/>
    <n v="0"/>
    <n v="0"/>
    <n v="955.1"/>
    <s v="1014.9"/>
    <n v="0.4"/>
    <x v="1"/>
    <x v="10"/>
    <n v="20"/>
    <n v="10"/>
    <n v="100740.8191890717"/>
    <s v="Urbana"/>
    <n v="1"/>
    <n v="5.34"/>
  </r>
  <r>
    <d v="2013-12-01T00:00:00"/>
    <x v="24"/>
    <x v="55"/>
    <s v="LO BARNECHEA"/>
    <x v="3"/>
    <n v="66"/>
    <n v="6"/>
    <n v="794"/>
    <n v="1123.8"/>
    <n v="1"/>
    <n v="681.86"/>
    <n v="29.5"/>
    <n v="12.6"/>
    <n v="21"/>
    <n v="63"/>
    <n v="33"/>
    <n v="46"/>
    <n v="0"/>
    <n v="0"/>
    <n v="953.6"/>
    <s v="1012.5"/>
    <n v="0.6"/>
    <x v="1"/>
    <x v="11"/>
    <n v="21"/>
    <n v="10"/>
    <n v="100888.1776695251"/>
    <s v="Urbana"/>
    <n v="1"/>
    <n v="4.3600000000000003"/>
  </r>
  <r>
    <d v="2014-01-01T00:00:00"/>
    <x v="24"/>
    <x v="55"/>
    <s v="LO BARNECHEA"/>
    <x v="3"/>
    <n v="85"/>
    <n v="6"/>
    <n v="794"/>
    <n v="1123.8"/>
    <n v="1"/>
    <n v="681.86"/>
    <n v="31.1"/>
    <n v="13.9"/>
    <n v="22.5"/>
    <n v="57"/>
    <n v="29"/>
    <n v="40"/>
    <n v="0"/>
    <n v="0"/>
    <n v="953.3"/>
    <s v="1012.0"/>
    <n v="0.2"/>
    <x v="2"/>
    <x v="0"/>
    <n v="22"/>
    <n v="9"/>
    <n v="101034.8586502075"/>
    <s v="Urbana"/>
    <n v="1"/>
    <n v="3.34"/>
  </r>
  <r>
    <d v="2014-02-01T00:00:00"/>
    <x v="24"/>
    <x v="55"/>
    <s v="LO BARNECHEA"/>
    <x v="3"/>
    <n v="91"/>
    <n v="6"/>
    <n v="794"/>
    <n v="1123.8"/>
    <n v="1"/>
    <n v="681.86"/>
    <n v="29.6"/>
    <n v="12.1"/>
    <n v="20.8"/>
    <n v="68"/>
    <n v="30"/>
    <n v="42"/>
    <n v="0"/>
    <n v="0"/>
    <n v="953.2"/>
    <s v="1012.3"/>
    <n v="0.5"/>
    <x v="2"/>
    <x v="1"/>
    <n v="20"/>
    <n v="8"/>
    <n v="101180.8584041595"/>
    <s v="Urbana"/>
    <n v="1"/>
    <n v="2.6999999999999997"/>
  </r>
  <r>
    <d v="2014-03-01T00:00:00"/>
    <x v="24"/>
    <x v="55"/>
    <s v="LO BARNECHEA"/>
    <x v="3"/>
    <n v="243"/>
    <n v="6"/>
    <n v="794"/>
    <n v="1123.8"/>
    <n v="1"/>
    <n v="681.86"/>
    <n v="27.9"/>
    <n v="10.8"/>
    <n v="19.3"/>
    <n v="79"/>
    <n v="32"/>
    <n v="46"/>
    <n v="0"/>
    <n v="0"/>
    <n v="954.4"/>
    <s v="1014.1"/>
    <n v="0.8"/>
    <x v="2"/>
    <x v="2"/>
    <n v="22"/>
    <n v="9"/>
    <n v="101326.1732234955"/>
    <s v="Urbana"/>
    <n v="1"/>
    <n v="2.15"/>
  </r>
  <r>
    <d v="2014-04-01T00:00:00"/>
    <x v="24"/>
    <x v="55"/>
    <s v="LO BARNECHEA"/>
    <x v="3"/>
    <n v="251"/>
    <n v="6"/>
    <n v="794"/>
    <n v="1123.8"/>
    <n v="0"/>
    <n v="681.86"/>
    <n v="24"/>
    <n v="7"/>
    <n v="15.5"/>
    <n v="84"/>
    <n v="33"/>
    <n v="51"/>
    <n v="0"/>
    <n v="0"/>
    <n v="955.7"/>
    <s v="1016.4"/>
    <n v="0.6"/>
    <x v="2"/>
    <x v="3"/>
    <n v="21"/>
    <n v="9"/>
    <n v="101470.7993831635"/>
    <s v="Urbana"/>
    <n v="1"/>
    <n v="1.77"/>
  </r>
  <r>
    <d v="2014-05-01T00:00:00"/>
    <x v="24"/>
    <x v="55"/>
    <s v="LO BARNECHEA"/>
    <x v="3"/>
    <n v="458"/>
    <n v="6"/>
    <n v="794"/>
    <n v="1123.8"/>
    <n v="0"/>
    <n v="681.86"/>
    <n v="20.2"/>
    <n v="7"/>
    <n v="13"/>
    <n v="89"/>
    <n v="45"/>
    <n v="72"/>
    <n v="8.9"/>
    <n v="4.2"/>
    <n v="956.9"/>
    <s v="1018.1"/>
    <n v="0.3"/>
    <x v="2"/>
    <x v="4"/>
    <n v="20"/>
    <n v="11"/>
    <n v="101614.7331676483"/>
    <s v="Urbana"/>
    <n v="1"/>
    <n v="1.46"/>
  </r>
  <r>
    <d v="2014-06-01T00:00:00"/>
    <x v="24"/>
    <x v="55"/>
    <s v="LO BARNECHEA"/>
    <x v="3"/>
    <n v="796"/>
    <n v="6"/>
    <n v="829"/>
    <n v="1185.54"/>
    <n v="0"/>
    <n v="719.43"/>
    <n v="15.4"/>
    <n v="3.2"/>
    <n v="8.1"/>
    <n v="94"/>
    <n v="57"/>
    <n v="82"/>
    <n v="75.2"/>
    <n v="23.1"/>
    <n v="957.1"/>
    <s v="1019.4"/>
    <n v="0.1"/>
    <x v="2"/>
    <x v="5"/>
    <n v="20"/>
    <n v="10"/>
    <n v="101757.9708633423"/>
    <s v="Urbana"/>
    <n v="1"/>
    <n v="1.94"/>
  </r>
  <r>
    <d v="2014-07-01T00:00:00"/>
    <x v="24"/>
    <x v="55"/>
    <s v="LO BARNECHEA"/>
    <x v="3"/>
    <n v="93"/>
    <n v="6"/>
    <n v="829"/>
    <n v="1185.54"/>
    <n v="0"/>
    <n v="719.43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1900.50874900819"/>
    <s v="Urbana"/>
    <n v="1"/>
    <n v="1.8599999999999999"/>
  </r>
  <r>
    <d v="2014-08-01T00:00:00"/>
    <x v="24"/>
    <x v="55"/>
    <s v="LO BARNECHEA"/>
    <x v="3"/>
    <n v="582"/>
    <n v="6"/>
    <n v="829"/>
    <n v="1185.54"/>
    <n v="0"/>
    <n v="719.43"/>
    <n v="19.3"/>
    <n v="5.3"/>
    <n v="11"/>
    <n v="91"/>
    <n v="49"/>
    <n v="73"/>
    <n v="46.5"/>
    <n v="27.7"/>
    <n v="957.2"/>
    <s v="1018.8"/>
    <n v="0.3"/>
    <x v="2"/>
    <x v="7"/>
    <n v="21"/>
    <n v="10"/>
    <n v="102042.34310531621"/>
    <s v="Urbana"/>
    <n v="1"/>
    <n v="2.2999999999999998"/>
  </r>
  <r>
    <d v="2014-09-01T00:00:00"/>
    <x v="24"/>
    <x v="55"/>
    <s v="LO BARNECHEA"/>
    <x v="3"/>
    <n v="203"/>
    <n v="6"/>
    <n v="829"/>
    <n v="1185.54"/>
    <n v="0"/>
    <n v="719.43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2183.4702186584"/>
    <s v="Urbana"/>
    <n v="1"/>
    <n v="3.0100000000000002"/>
  </r>
  <r>
    <d v="2014-10-01T00:00:00"/>
    <x v="24"/>
    <x v="55"/>
    <s v="LO BARNECHEA"/>
    <x v="3"/>
    <n v="336"/>
    <n v="6"/>
    <n v="829"/>
    <n v="1185.54"/>
    <n v="0"/>
    <n v="719.43"/>
    <n v="25.4"/>
    <n v="9.6999999999999993"/>
    <n v="17"/>
    <n v="71"/>
    <n v="35"/>
    <n v="51"/>
    <n v="0.1"/>
    <n v="0.1"/>
    <n v="955.7"/>
    <s v="1015.7"/>
    <n v="1"/>
    <x v="2"/>
    <x v="9"/>
    <n v="22"/>
    <n v="9"/>
    <n v="102323.8863697052"/>
    <s v="Urbana"/>
    <n v="1"/>
    <n v="4.88"/>
  </r>
  <r>
    <d v="2014-11-01T00:00:00"/>
    <x v="24"/>
    <x v="55"/>
    <s v="LO BARNECHEA"/>
    <x v="3"/>
    <n v="943"/>
    <n v="6"/>
    <n v="829"/>
    <n v="1185.54"/>
    <n v="1"/>
    <n v="719.43"/>
    <n v="26.5"/>
    <n v="9.9"/>
    <n v="18"/>
    <n v="62"/>
    <n v="31"/>
    <n v="44"/>
    <n v="5.8"/>
    <n v="5.8"/>
    <n v="955.8"/>
    <s v="1015.6"/>
    <n v="0"/>
    <x v="2"/>
    <x v="10"/>
    <n v="21"/>
    <n v="9"/>
    <n v="102463.5878429413"/>
    <s v="Urbana"/>
    <n v="1"/>
    <n v="3.2800000000000002"/>
  </r>
  <r>
    <d v="2014-12-01T00:00:00"/>
    <x v="24"/>
    <x v="55"/>
    <s v="LO BARNECHEA"/>
    <x v="3"/>
    <n v="512"/>
    <n v="6"/>
    <n v="1097"/>
    <n v="1101.54"/>
    <n v="1"/>
    <n v="792.06"/>
    <n v="28.6"/>
    <n v="11.4"/>
    <n v="19.7"/>
    <n v="62"/>
    <n v="31"/>
    <n v="45"/>
    <n v="1.2"/>
    <n v="1"/>
    <n v="954.5"/>
    <s v="1013.7"/>
    <n v="-0.4"/>
    <x v="2"/>
    <x v="11"/>
    <n v="21"/>
    <n v="10"/>
    <n v="102602.5709152222"/>
    <s v="Urbana"/>
    <n v="1"/>
    <n v="3.0999999999999996"/>
  </r>
  <r>
    <d v="2015-01-01T00:00:00"/>
    <x v="24"/>
    <x v="55"/>
    <s v="LO BARNECHEA"/>
    <x v="3"/>
    <n v="172"/>
    <n v="6"/>
    <n v="853"/>
    <n v="1220.0899999999999"/>
    <n v="1"/>
    <n v="740.61"/>
    <n v="31.4"/>
    <n v="13.8"/>
    <n v="22.3"/>
    <n v="64"/>
    <n v="31"/>
    <n v="42"/>
    <n v="0"/>
    <n v="0"/>
    <n v="953.2"/>
    <s v="1012.1"/>
    <n v="0.1"/>
    <x v="3"/>
    <x v="0"/>
    <n v="21"/>
    <n v="10"/>
    <n v="102740.83187866209"/>
    <s v="Urbana"/>
    <n v="1"/>
    <n v="2.78"/>
  </r>
  <r>
    <d v="2015-02-01T00:00:00"/>
    <x v="24"/>
    <x v="55"/>
    <s v="LO BARNECHEA"/>
    <x v="3"/>
    <n v="146"/>
    <n v="6"/>
    <n v="853"/>
    <n v="1220.0899999999999"/>
    <n v="1"/>
    <n v="740.61"/>
    <n v="30"/>
    <n v="13.4"/>
    <n v="21.4"/>
    <n v="69"/>
    <n v="32"/>
    <n v="43"/>
    <n v="2.5"/>
    <n v="2.5"/>
    <n v="953.7"/>
    <s v="1012.6"/>
    <n v="0.4"/>
    <x v="3"/>
    <x v="1"/>
    <n v="20"/>
    <n v="8"/>
    <n v="102878.3670043945"/>
    <s v="Urbana"/>
    <n v="1"/>
    <n v="2.56"/>
  </r>
  <r>
    <d v="2015-03-01T00:00:00"/>
    <x v="24"/>
    <x v="55"/>
    <s v="LO BARNECHEA"/>
    <x v="3"/>
    <n v="134"/>
    <n v="6"/>
    <n v="853"/>
    <n v="1220.0899999999999"/>
    <n v="1"/>
    <n v="740.61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3015.172586441"/>
    <s v="Urbana"/>
    <n v="1"/>
    <n v="2.3200000000000003"/>
  </r>
  <r>
    <d v="2015-04-01T00:00:00"/>
    <x v="24"/>
    <x v="55"/>
    <s v="LO BARNECHEA"/>
    <x v="3"/>
    <n v="117"/>
    <n v="6"/>
    <n v="853"/>
    <n v="1220.0899999999999"/>
    <n v="0"/>
    <n v="740.61"/>
    <n v="26.7"/>
    <n v="9.3000000000000007"/>
    <n v="17"/>
    <n v="87"/>
    <n v="33"/>
    <n v="54"/>
    <n v="0"/>
    <n v="0"/>
    <n v="954.5"/>
    <s v="1014.6"/>
    <n v="0.6"/>
    <x v="3"/>
    <x v="3"/>
    <n v="21"/>
    <n v="9"/>
    <n v="103151.2448959351"/>
    <s v="Urbana"/>
    <n v="1"/>
    <n v="1.71"/>
  </r>
  <r>
    <d v="2015-05-01T00:00:00"/>
    <x v="24"/>
    <x v="55"/>
    <s v="LO BARNECHEA"/>
    <x v="3"/>
    <n v="88"/>
    <n v="6"/>
    <n v="1103"/>
    <n v="1108.24"/>
    <n v="0"/>
    <n v="796.87"/>
    <n v="21.6"/>
    <n v="6.2"/>
    <n v="12.6"/>
    <n v="88"/>
    <n v="40"/>
    <n v="65"/>
    <n v="2"/>
    <n v="1.7"/>
    <n v="956.4"/>
    <s v="1017.5"/>
    <n v="0.2"/>
    <x v="3"/>
    <x v="4"/>
    <n v="20"/>
    <n v="11"/>
    <n v="103286.5802230835"/>
    <s v="Urbana"/>
    <n v="1"/>
    <n v="1.62"/>
  </r>
  <r>
    <d v="2015-06-01T00:00:00"/>
    <x v="24"/>
    <x v="55"/>
    <s v="LO BARNECHEA"/>
    <x v="3"/>
    <n v="20"/>
    <n v="6"/>
    <n v="1103"/>
    <n v="1108.24"/>
    <n v="0"/>
    <n v="796.87"/>
    <n v="19.8"/>
    <n v="3.2"/>
    <n v="10.1"/>
    <n v="81"/>
    <n v="35"/>
    <n v="59"/>
    <n v="0"/>
    <n v="0"/>
    <n v="957.4"/>
    <s v="1019.2"/>
    <n v="0.5"/>
    <x v="3"/>
    <x v="5"/>
    <n v="21"/>
    <n v="9"/>
    <n v="103421.17484474181"/>
    <s v="Urbana"/>
    <n v="1"/>
    <n v="1.4300000000000002"/>
  </r>
  <r>
    <d v="2015-07-01T00:00:00"/>
    <x v="24"/>
    <x v="55"/>
    <s v="LO BARNECHEA"/>
    <x v="3"/>
    <n v="61"/>
    <n v="6"/>
    <n v="1103"/>
    <n v="1108.24"/>
    <n v="0"/>
    <n v="796.87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3555.0250511169"/>
    <s v="Urbana"/>
    <n v="1"/>
    <n v="1.6199999999999999"/>
  </r>
  <r>
    <d v="2015-08-01T00:00:00"/>
    <x v="24"/>
    <x v="55"/>
    <s v="LO BARNECHEA"/>
    <x v="3"/>
    <n v="1"/>
    <n v="6"/>
    <n v="1103"/>
    <n v="1108.24"/>
    <n v="0"/>
    <n v="796.87"/>
    <n v="18.2"/>
    <n v="7.2"/>
    <n v="11.6"/>
    <n v="87"/>
    <n v="55"/>
    <n v="71"/>
    <n v="111.4"/>
    <n v="42.1"/>
    <n v="956"/>
    <s v="1017.3"/>
    <n v="0.7"/>
    <x v="3"/>
    <x v="7"/>
    <n v="22"/>
    <n v="9"/>
    <n v="103688.1271190643"/>
    <s v="Urbana"/>
    <n v="1"/>
    <n v="4.92"/>
  </r>
  <r>
    <d v="2015-09-01T00:00:00"/>
    <x v="24"/>
    <x v="55"/>
    <s v="LO BARNECHEA"/>
    <x v="3"/>
    <n v="0"/>
    <n v="6"/>
    <n v="1103"/>
    <n v="1108.24"/>
    <n v="0"/>
    <n v="796.87"/>
    <n v="20.6"/>
    <n v="8"/>
    <n v="13.5"/>
    <n v="85"/>
    <n v="44"/>
    <n v="62"/>
    <n v="23.7"/>
    <n v="11.1"/>
    <n v="956.6"/>
    <s v="1017.4"/>
    <n v="0.5"/>
    <x v="3"/>
    <x v="8"/>
    <n v="22"/>
    <n v="8"/>
    <n v="103820.4773311615"/>
    <s v="Urbana"/>
    <n v="1"/>
    <n v="5.51"/>
  </r>
  <r>
    <d v="2015-10-01T00:00:00"/>
    <x v="24"/>
    <x v="55"/>
    <s v="LO BARNECHEA"/>
    <x v="3"/>
    <n v="9"/>
    <n v="6"/>
    <n v="1141"/>
    <n v="1132.48"/>
    <n v="0"/>
    <n v="813.8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3952.0719680786"/>
    <s v="Urbana"/>
    <n v="1"/>
    <n v="9.16"/>
  </r>
  <r>
    <d v="2015-11-01T00:00:00"/>
    <x v="24"/>
    <x v="55"/>
    <s v="LO BARNECHEA"/>
    <x v="3"/>
    <n v="9"/>
    <n v="6"/>
    <n v="1141"/>
    <n v="1132.48"/>
    <n v="1"/>
    <n v="813.88"/>
    <n v="25.1"/>
    <n v="10.5"/>
    <n v="17.3"/>
    <n v="69"/>
    <n v="36"/>
    <n v="53"/>
    <n v="4.5"/>
    <n v="4.5"/>
    <n v="955"/>
    <s v="1014.9"/>
    <n v="0"/>
    <x v="3"/>
    <x v="10"/>
    <n v="22"/>
    <n v="8"/>
    <n v="104082.9073219299"/>
    <s v="Urbana"/>
    <n v="1"/>
    <n v="11"/>
  </r>
  <r>
    <d v="2015-12-01T00:00:00"/>
    <x v="24"/>
    <x v="55"/>
    <s v="LO BARNECHEA"/>
    <x v="3"/>
    <n v="88"/>
    <n v="6"/>
    <n v="1141"/>
    <n v="1132.48"/>
    <n v="1"/>
    <n v="813.88"/>
    <n v="29.7"/>
    <n v="12.3"/>
    <n v="20.7"/>
    <n v="61"/>
    <n v="29"/>
    <n v="42"/>
    <n v="0"/>
    <n v="0"/>
    <n v="953.1"/>
    <s v="1012.1"/>
    <n v="0"/>
    <x v="3"/>
    <x v="11"/>
    <n v="21"/>
    <n v="10"/>
    <n v="104212.97966003419"/>
    <s v="Urbana"/>
    <n v="1"/>
    <n v="10.31"/>
  </r>
  <r>
    <d v="2016-01-01T00:00:00"/>
    <x v="24"/>
    <x v="55"/>
    <s v="LO BARNECHEA"/>
    <x v="3"/>
    <n v="127"/>
    <n v="6"/>
    <n v="1141"/>
    <n v="1132.48"/>
    <n v="1"/>
    <n v="813.8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4342.2852802277"/>
    <s v="Urbana"/>
    <n v="1"/>
    <n v="5.35"/>
  </r>
  <r>
    <d v="2016-02-01T00:00:00"/>
    <x v="24"/>
    <x v="55"/>
    <s v="LO BARNECHEA"/>
    <x v="3"/>
    <n v="83"/>
    <n v="6"/>
    <n v="1148"/>
    <n v="1139.6600000000001"/>
    <n v="1"/>
    <n v="819.04"/>
    <n v="31.1"/>
    <n v="13.5"/>
    <n v="22"/>
    <n v="74"/>
    <n v="31"/>
    <n v="42"/>
    <n v="0"/>
    <n v="0"/>
    <n v="952.8"/>
    <s v="1011.7"/>
    <n v="0.3"/>
    <x v="4"/>
    <x v="1"/>
    <n v="22"/>
    <n v="7"/>
    <n v="104470.82045173649"/>
    <s v="Urbana"/>
    <n v="1"/>
    <n v="4"/>
  </r>
  <r>
    <d v="2016-03-01T00:00:00"/>
    <x v="24"/>
    <x v="55"/>
    <s v="LO BARNECHEA"/>
    <x v="3"/>
    <n v="104"/>
    <n v="6"/>
    <n v="1148"/>
    <n v="1139.6600000000001"/>
    <n v="1"/>
    <n v="819.04"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24"/>
    <x v="55"/>
    <s v="LO BARNECHEA"/>
    <x v="3"/>
    <n v="220"/>
    <n v="6"/>
    <n v="1172"/>
    <n v="1329.45"/>
    <n v="0"/>
    <n v="968.4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24"/>
    <x v="55"/>
    <s v="LO BARNECHEA"/>
    <x v="3"/>
    <n v="168"/>
    <n v="6"/>
    <n v="1172"/>
    <n v="1329.45"/>
    <n v="0"/>
    <n v="968.4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24"/>
    <x v="55"/>
    <s v="LO BARNECHEA"/>
    <x v="3"/>
    <n v="35"/>
    <n v="6"/>
    <n v="1172"/>
    <n v="1329.45"/>
    <n v="0"/>
    <n v="968.4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24"/>
    <x v="55"/>
    <s v="LO BARNECHEA"/>
    <x v="3"/>
    <n v="77"/>
    <n v="6"/>
    <n v="1172"/>
    <n v="1329.45"/>
    <n v="0"/>
    <n v="968.4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24"/>
    <x v="55"/>
    <s v="LO BARNECHEA"/>
    <x v="3"/>
    <n v="16"/>
    <n v="6"/>
    <n v="1172"/>
    <n v="1329.45"/>
    <n v="0"/>
    <n v="968.41"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24"/>
    <x v="55"/>
    <s v="LO BARNECHEA"/>
    <x v="3"/>
    <n v="79"/>
    <n v="6"/>
    <n v="1172"/>
    <n v="1329.45"/>
    <n v="0"/>
    <n v="968.41"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24"/>
    <x v="55"/>
    <s v="LO BARNECHEA"/>
    <x v="3"/>
    <n v="768"/>
    <n v="6"/>
    <n v="1172"/>
    <n v="1329.45"/>
    <n v="0"/>
    <n v="968.41"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24"/>
    <x v="55"/>
    <s v="LO BARNECHEA"/>
    <x v="3"/>
    <n v="341"/>
    <n v="6"/>
    <n v="1172"/>
    <n v="1329.45"/>
    <n v="1"/>
    <n v="966.89"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24"/>
    <x v="55"/>
    <s v="LO BARNECHEA"/>
    <x v="3"/>
    <n v="66"/>
    <n v="6"/>
    <n v="1172"/>
    <n v="1329.45"/>
    <n v="1"/>
    <n v="966.89"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24"/>
    <x v="55"/>
    <s v="LO BARNECHEA"/>
    <x v="3"/>
    <n v="62"/>
    <n v="6"/>
    <n v="1172"/>
    <n v="1329.45"/>
    <n v="1"/>
    <n v="966.89"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24"/>
    <x v="55"/>
    <s v="LO BARNECHEA"/>
    <x v="3"/>
    <n v="1211"/>
    <n v="6"/>
    <n v="1179"/>
    <n v="1338.15"/>
    <n v="1"/>
    <n v="973.21"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24"/>
    <x v="55"/>
    <s v="LO BARNECHEA"/>
    <x v="3"/>
    <n v="201"/>
    <n v="6"/>
    <n v="1179"/>
    <n v="1338.15"/>
    <n v="1"/>
    <n v="973.21"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24"/>
    <x v="55"/>
    <s v="LO BARNECHEA"/>
    <x v="3"/>
    <n v="129"/>
    <n v="6"/>
    <n v="1179"/>
    <n v="1338.15"/>
    <n v="0"/>
    <n v="974.7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24"/>
    <x v="55"/>
    <s v="LO BARNECHEA"/>
    <x v="3"/>
    <n v="11"/>
    <n v="6"/>
    <n v="1179"/>
    <n v="1338.15"/>
    <n v="0"/>
    <n v="974.75"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24"/>
    <x v="55"/>
    <s v="LO BARNECHEA"/>
    <x v="3"/>
    <n v="0"/>
    <n v="6"/>
    <n v="1179"/>
    <n v="1338.15"/>
    <n v="0"/>
    <n v="974.75"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24"/>
    <x v="55"/>
    <s v="LO BARNECHEA"/>
    <x v="3"/>
    <n v="0"/>
    <n v="6"/>
    <n v="1179"/>
    <n v="1338.15"/>
    <n v="0"/>
    <n v="974.7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24"/>
    <x v="55"/>
    <s v="LO BARNECHEA"/>
    <x v="3"/>
    <n v="0"/>
    <n v="6"/>
    <n v="1224"/>
    <n v="1342.75"/>
    <n v="0"/>
    <n v="982.9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24"/>
    <x v="55"/>
    <s v="LO BARNECHEA"/>
    <x v="3"/>
    <n v="54"/>
    <n v="6"/>
    <n v="1224"/>
    <n v="1342.75"/>
    <n v="0"/>
    <n v="982.9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24"/>
    <x v="55"/>
    <s v="LO BARNECHEA"/>
    <x v="3"/>
    <n v="191"/>
    <n v="6"/>
    <n v="1224"/>
    <n v="1342.75"/>
    <n v="0"/>
    <n v="982.92"/>
    <n v="22.6"/>
    <n 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24"/>
    <x v="55"/>
    <s v="LO BARNECHEA"/>
    <x v="3"/>
    <n v="10"/>
    <n v="6"/>
    <n v="1224"/>
    <n v="1342.75"/>
    <n v="1"/>
    <n v="981.38"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24"/>
    <x v="55"/>
    <s v="LO BARNECHEA"/>
    <x v="3"/>
    <n v="111"/>
    <n v="6"/>
    <n v="1224"/>
    <n v="1342.75"/>
    <n v="1"/>
    <n v="981.38"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24"/>
    <x v="55"/>
    <s v="LO BARNECHEA"/>
    <x v="3"/>
    <n v="51"/>
    <n v="6"/>
    <n v="1233"/>
    <n v="1351.74"/>
    <n v="1"/>
    <n v="987.95"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24"/>
    <x v="55"/>
    <s v="LO BARNECHEA"/>
    <x v="3"/>
    <n v="72"/>
    <n v="6"/>
    <n v="1233"/>
    <n v="1351.74"/>
    <n v="1"/>
    <n v="987.95"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24"/>
    <x v="55"/>
    <s v="LO BARNECHEA"/>
    <x v="3"/>
    <n v="56"/>
    <n v="6"/>
    <n v="1233"/>
    <n v="1351.74"/>
    <n v="1"/>
    <n v="987.95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24"/>
    <x v="55"/>
    <s v="LO BARNECHEA"/>
    <x v="3"/>
    <n v="94"/>
    <n v="6"/>
    <n v="1233"/>
    <n v="1351.74"/>
    <n v="0"/>
    <n v="989.5"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24"/>
    <x v="55"/>
    <s v="LO BARNECHEA"/>
    <x v="3"/>
    <n v="65"/>
    <n v="6"/>
    <n v="1233"/>
    <n v="1351.74"/>
    <n v="0"/>
    <n v="989.5"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24"/>
    <x v="55"/>
    <s v="LO BARNECHEA"/>
    <x v="3"/>
    <n v="59"/>
    <n v="6"/>
    <n v="1233"/>
    <n v="1351.74"/>
    <n v="0"/>
    <n v="989.5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24"/>
    <x v="55"/>
    <s v="LO BARNECHEA"/>
    <x v="3"/>
    <n v="12"/>
    <n v="6"/>
    <n v="1233"/>
    <n v="1351.74"/>
    <n v="0"/>
    <n v="989.5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24"/>
    <x v="55"/>
    <s v="LO BARNECHEA"/>
    <x v="3"/>
    <n v="11"/>
    <n v="6"/>
    <n v="1233"/>
    <n v="1351.74"/>
    <n v="0"/>
    <n v="989.5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24"/>
    <x v="55"/>
    <s v="LO BARNECHEA"/>
    <x v="3"/>
    <n v="91"/>
    <n v="6"/>
    <n v="1233"/>
    <n v="1351.74"/>
    <n v="0"/>
    <n v="989.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24"/>
    <x v="55"/>
    <s v="LO BARNECHEA"/>
    <x v="3"/>
    <n v="30"/>
    <n v="6"/>
    <n v="1233"/>
    <n v="1351.74"/>
    <n v="0"/>
    <n v="989.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24"/>
    <x v="55"/>
    <s v="LO BARNECHEA"/>
    <x v="3"/>
    <n v="73"/>
    <n v="6"/>
    <n v="1270"/>
    <n v="1395.36"/>
    <n v="1"/>
    <n v="1022.42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24"/>
    <x v="55"/>
    <s v="LO BARNECHEA"/>
    <x v="3"/>
    <n v="69"/>
    <n v="6"/>
    <n v="1270"/>
    <n v="1395.36"/>
    <n v="1"/>
    <n v="1022.42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24"/>
    <x v="55"/>
    <s v="LO BARNECHEA"/>
    <x v="3"/>
    <n v="135"/>
    <n v="6"/>
    <n v="1270"/>
    <n v="1395.36"/>
    <n v="1"/>
    <n v="1022.42"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24"/>
    <x v="55"/>
    <s v="LO BARNECHEA"/>
    <x v="3"/>
    <n v="60"/>
    <n v="6"/>
    <n v="1270"/>
    <n v="1395.36"/>
    <n v="1"/>
    <n v="1022.42"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24"/>
    <x v="55"/>
    <s v="LO BARNECHEA"/>
    <x v="3"/>
    <n v="94"/>
    <n v="6"/>
    <n v="1270"/>
    <n v="1395.36"/>
    <n v="1"/>
    <n v="1022.42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24"/>
    <x v="55"/>
    <s v="LO BARNECHEA"/>
    <x v="3"/>
    <n v="113"/>
    <n v="6"/>
    <n v="1270"/>
    <n v="1395.36"/>
    <n v="0"/>
    <n v="1024.02"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24"/>
    <x v="55"/>
    <s v="LO BARNECHEA"/>
    <x v="3"/>
    <n v="54"/>
    <n v="6"/>
    <n v="1270"/>
    <n v="1395.36"/>
    <n v="0"/>
    <n v="1024.02"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24"/>
    <x v="55"/>
    <s v="LO BARNECHEA"/>
    <x v="3"/>
    <n v="59"/>
    <n v="6"/>
    <n v="1270"/>
    <n v="1395.36"/>
    <n v="0"/>
    <n v="1024.02"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24"/>
    <x v="55"/>
    <s v="LO BARNECHEA"/>
    <x v="3"/>
    <n v="57"/>
    <n v="6"/>
    <n v="1270"/>
    <n v="1395.36"/>
    <n v="0"/>
    <n v="1024.02"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24"/>
    <x v="55"/>
    <s v="LO BARNECHEA"/>
    <x v="3"/>
    <n v="82"/>
    <n v="6"/>
    <n v="1270"/>
    <n v="1395.36"/>
    <n v="0"/>
    <n v="1024.02"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24"/>
    <x v="55"/>
    <s v="LO BARNECHEA"/>
    <x v="3"/>
    <n v="45"/>
    <n v="6"/>
    <n v="1270"/>
    <n v="1395.36"/>
    <n v="0"/>
    <n v="1024.02"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24"/>
    <x v="55"/>
    <s v="LO BARNECHEA"/>
    <x v="3"/>
    <n v="234"/>
    <n v="6"/>
    <n v="1270"/>
    <n v="1395.36"/>
    <n v="0"/>
    <n v="1024.02"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24"/>
    <x v="55"/>
    <s v="LO BARNECHEA"/>
    <x v="3"/>
    <n v="678"/>
    <n v="6"/>
    <n v="1270"/>
    <n v="1395.36"/>
    <n v="1"/>
    <n v="1022.42"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24"/>
    <x v="55"/>
    <s v="LO BARNECHEA"/>
    <x v="3"/>
    <n v="444"/>
    <n v="6"/>
    <n v="1282"/>
    <n v="1767.98"/>
    <n v="1"/>
    <n v="996.07"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24"/>
    <x v="55"/>
    <s v="LO BARNECHEA"/>
    <x v="3"/>
    <n v="481"/>
    <n v="6"/>
    <n v="1309"/>
    <n v="1421.24"/>
    <n v="1"/>
    <n v="1035.83"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24"/>
    <x v="55"/>
    <s v="LO BARNECHEA"/>
    <x v="3"/>
    <n v="611"/>
    <n v="7"/>
    <n v="1309"/>
    <n v="1421.24"/>
    <n v="1"/>
    <n v="1035.83"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24"/>
    <x v="55"/>
    <s v="LO BARNECHEA"/>
    <x v="3"/>
    <n v="5714"/>
    <n v="7"/>
    <n v="1282"/>
    <n v="1767.98"/>
    <n v="1"/>
    <n v="996.07"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24"/>
    <x v="55"/>
    <s v="LO BARNECHEA"/>
    <x v="3"/>
    <n v="7134"/>
    <n v="7"/>
    <n v="1309"/>
    <n v="1421.24"/>
    <n v="0"/>
    <n v="1037.46"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24"/>
    <x v="55"/>
    <s v="LO BARNECHEA"/>
    <x v="3"/>
    <n v="7134"/>
    <n v="7"/>
    <n v="1308"/>
    <n v="1821.28"/>
    <n v="0"/>
    <n v="1028.53"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24"/>
    <x v="55"/>
    <s v="LO BARNECHEA"/>
    <x v="3"/>
    <n v="1070"/>
    <n v="7"/>
    <n v="1329"/>
    <n v="1477.26"/>
    <n v="0"/>
    <n v="1077.42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24"/>
    <x v="55"/>
    <s v="LO BARNECHEA"/>
    <x v="3"/>
    <n v="130"/>
    <n v="7"/>
    <n v="1308"/>
    <n v="1821.28"/>
    <n v="0"/>
    <n v="1028.5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24"/>
    <x v="55"/>
    <s v="LO BARNECHEA"/>
    <x v="3"/>
    <n v="0"/>
    <n v="7"/>
    <n v="1308"/>
    <n v="1821.28"/>
    <n v="0"/>
    <n v="1028.5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24"/>
    <x v="55"/>
    <s v="LO BARNECHEA"/>
    <x v="3"/>
    <n v="143"/>
    <n v="7"/>
    <n v="1308"/>
    <n v="1821.28"/>
    <n v="0"/>
    <n v="1028.53"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24"/>
    <x v="55"/>
    <s v="LO BARNECHEA"/>
    <x v="3"/>
    <n v="1250"/>
    <n v="8"/>
    <n v="1308"/>
    <n v="1821.28"/>
    <n v="0"/>
    <n v="1028.53"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24"/>
    <x v="55"/>
    <s v="LO BARNECHEA"/>
    <x v="3"/>
    <n v="2322"/>
    <n v="8"/>
    <n v="1308"/>
    <n v="1821.28"/>
    <n v="1"/>
    <n v="1028.53"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24"/>
    <x v="55"/>
    <s v="LO BARNECHEA"/>
    <x v="3"/>
    <n v="2192"/>
    <n v="8"/>
    <n v="1308"/>
    <n v="1821.28"/>
    <n v="1"/>
    <n v="1028.53"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24"/>
    <x v="55"/>
    <s v="LO BARNECHEA"/>
    <x v="3"/>
    <n v="2998"/>
    <n v="8"/>
    <n v="1308"/>
    <n v="1821.28"/>
    <n v="1"/>
    <n v="1028.53"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24"/>
    <x v="55"/>
    <s v="LO BARNECHEA"/>
    <x v="3"/>
    <n v="3803"/>
    <n v="8"/>
    <n v="1308"/>
    <n v="1821.28"/>
    <n v="1"/>
    <n v="1028.53"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24"/>
    <x v="55"/>
    <s v="LO BARNECHEA"/>
    <x v="3"/>
    <n v="2224"/>
    <n v="8"/>
    <n v="1308"/>
    <n v="1821.28"/>
    <n v="1"/>
    <n v="1028.53"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24"/>
    <x v="55"/>
    <s v="LO BARNECHEA"/>
    <x v="3"/>
    <n v="2080"/>
    <n v="8"/>
    <n v="1308"/>
    <n v="1821.28"/>
    <n v="0"/>
    <n v="1028.53"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24"/>
    <x v="55"/>
    <s v="LO BARNECHEA"/>
    <x v="3"/>
    <n v="2466"/>
    <n v="8"/>
    <n v="1308"/>
    <n v="1821.28"/>
    <n v="0"/>
    <n v="1028.53"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24"/>
    <x v="55"/>
    <s v="LO BARNECHEA"/>
    <x v="3"/>
    <n v="2404"/>
    <n v="8"/>
    <n v="1350"/>
    <n v="1874.81"/>
    <n v="0"/>
    <n v="1058.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24"/>
    <x v="55"/>
    <s v="LO BARNECHEA"/>
    <x v="3"/>
    <n v="500"/>
    <n v="8"/>
    <n v="1350"/>
    <n v="1874.81"/>
    <n v="0"/>
    <n v="1058.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24"/>
    <x v="55"/>
    <s v="LO BARNECHEA"/>
    <x v="3"/>
    <n v="667"/>
    <n v="8"/>
    <n v="1350"/>
    <n v="1874.81"/>
    <n v="0"/>
    <n v="1058.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24"/>
    <x v="55"/>
    <s v="LO BARNECHEA"/>
    <x v="3"/>
    <n v="1911"/>
    <n v="8"/>
    <n v="1350"/>
    <n v="1874.81"/>
    <n v="0"/>
    <n v="1058.5"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24"/>
    <x v="55"/>
    <s v="LO BARNECHEA"/>
    <x v="3"/>
    <n v="1965"/>
    <n v="8"/>
    <n v="1371"/>
    <n v="1948.44"/>
    <n v="0"/>
    <n v="1106.8900000000001"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24"/>
    <x v="55"/>
    <s v="LO BARNECHEA"/>
    <x v="3"/>
    <n v="2004"/>
    <n v="8"/>
    <n v="1371"/>
    <n v="1948.44"/>
    <n v="1"/>
    <n v="1106.890000000000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24"/>
    <x v="55"/>
    <s v="LO BARNECHEA"/>
    <x v="3"/>
    <n v="2621"/>
    <n v="8"/>
    <n v="1371"/>
    <n v="1948.44"/>
    <n v="1"/>
    <n v="1106.8900000000001"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24"/>
    <x v="55"/>
    <s v="LO BARNECHEA"/>
    <x v="3"/>
    <n v="3081"/>
    <n v="8"/>
    <n v="1411"/>
    <n v="2035.72"/>
    <n v="1"/>
    <n v="1160.6600000000001"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24"/>
    <x v="55"/>
    <s v="LO BARNECHEA"/>
    <x v="3"/>
    <n v="4403"/>
    <n v="8"/>
    <n v="1411"/>
    <n v="2035.72"/>
    <n v="1"/>
    <n v="1160.6600000000001"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24"/>
    <x v="55"/>
    <s v="LO BARNECHEA"/>
    <x v="3"/>
    <n v="3113"/>
    <n v="8"/>
    <n v="1429"/>
    <n v="2092.0500000000002"/>
    <n v="1"/>
    <n v="1197.1400000000001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24"/>
    <x v="55"/>
    <s v="LO BARNECHEA"/>
    <x v="3"/>
    <n v="1576"/>
    <n v="8"/>
    <n v="1429"/>
    <n v="2092.0500000000002"/>
    <n v="0"/>
    <n v="1197.1400000000001"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24"/>
    <x v="55"/>
    <s v="LO BARNECHEA"/>
    <x v="3"/>
    <n v="1128"/>
    <n v="8"/>
    <n v="1429"/>
    <n v="2092.0500000000002"/>
    <n v="0"/>
    <n v="1197.1400000000001"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24"/>
    <x v="55"/>
    <s v="LO BARNECHEA"/>
    <x v="3"/>
    <n v="755"/>
    <n v="8"/>
    <n v="1477"/>
    <n v="2154.5500000000002"/>
    <n v="0"/>
    <n v="1232.1199999999999"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24"/>
    <x v="55"/>
    <s v="LO BARNECHEA"/>
    <x v="3"/>
    <n v="67"/>
    <n v="8"/>
    <n v="1477"/>
    <n v="2154.5500000000002"/>
    <n v="0"/>
    <n v="1232.1199999999999"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24"/>
    <x v="55"/>
    <s v="LO BARNECHEA"/>
    <x v="3"/>
    <n v="746"/>
    <n v="8"/>
    <n v="1516"/>
    <n v="2241.98"/>
    <n v="0"/>
    <n v="1286.58"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24"/>
    <x v="55"/>
    <s v="LO BARNECHEA"/>
    <x v="3"/>
    <n v="1129"/>
    <n v="8"/>
    <n v="1516"/>
    <n v="2241.98"/>
    <n v="0"/>
    <n v="1286.58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24"/>
    <x v="55"/>
    <s v="LO BARNECHEA"/>
    <x v="3"/>
    <n v="536"/>
    <n v="8"/>
    <n v="1551"/>
    <n v="2335.71"/>
    <n v="0"/>
    <n v="1346.23"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24"/>
    <x v="55"/>
    <s v="LO BARNECHEA"/>
    <x v="3"/>
    <n v="749"/>
    <n v="8"/>
    <n v="1551"/>
    <n v="2335.71"/>
    <n v="1"/>
    <n v="1346.23"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24"/>
    <x v="55"/>
    <s v="LO BARNECHEA"/>
    <x v="3"/>
    <n v="1567"/>
    <n v="8"/>
    <n v="1551"/>
    <n v="2335.71"/>
    <n v="1"/>
    <n v="1346.23"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24"/>
    <x v="55"/>
    <s v="LO BARNECHEA"/>
    <x v="3"/>
    <n v="1968"/>
    <n v="8"/>
    <n v="1551"/>
    <n v="2335.71"/>
    <n v="1"/>
    <n v="1346.23"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24"/>
    <x v="55"/>
    <s v="LO BARNECHEA"/>
    <x v="3"/>
    <n v="1217"/>
    <n v="8"/>
    <n v="1607"/>
    <n v="2367.21"/>
    <n v="1"/>
    <n v="1357.24"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24"/>
    <x v="55"/>
    <s v="LO BARNECHEA"/>
    <x v="3"/>
    <n v="1821"/>
    <n v="8"/>
    <n v="1607"/>
    <n v="2367.21"/>
    <n v="1"/>
    <n v="1357.2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24"/>
    <x v="55"/>
    <s v="LO BARNECHEA"/>
    <x v="3"/>
    <n v="1544"/>
    <n v="8"/>
    <n v="1607"/>
    <n v="2367.21"/>
    <n v="0"/>
    <n v="1357.2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24"/>
    <x v="55"/>
    <s v="LO BARNECHEA"/>
    <x v="3"/>
    <n v="531"/>
    <n v="8"/>
    <n v="1607"/>
    <n v="2367.21"/>
    <n v="0"/>
    <n v="1357.24"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24"/>
    <x v="55"/>
    <s v="LO BARNECHEA"/>
    <x v="3"/>
    <n v="396"/>
    <n v="8"/>
    <n v="1607"/>
    <n v="2367.21"/>
    <n v="0"/>
    <n v="1357.2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24"/>
    <x v="55"/>
    <s v="LO BARNECHEA"/>
    <x v="3"/>
    <n v="241"/>
    <n v="8"/>
    <n v="1607"/>
    <n v="2367.21"/>
    <n v="0"/>
    <n v="1357.24"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24"/>
    <x v="55"/>
    <s v="LO BARNECHEA"/>
    <x v="3"/>
    <n v="257"/>
    <n v="8"/>
    <n v="1607"/>
    <n v="2367.21"/>
    <n v="0"/>
    <n v="1357.24"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24"/>
    <x v="55"/>
    <s v="LO BARNECHEA"/>
    <x v="3"/>
    <n v="459"/>
    <n v="8"/>
    <n v="1645"/>
    <n v="2315.48"/>
    <n v="0"/>
    <n v="1312.7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24"/>
    <x v="55"/>
    <s v="LO BARNECHEA"/>
    <x v="3"/>
    <n v="334"/>
    <n v="8"/>
    <n v="1645"/>
    <n v="2315.48"/>
    <n v="0"/>
    <n v="1312.71"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24"/>
    <x v="55"/>
    <s v="LO BARNECHEA"/>
    <x v="3"/>
    <n v="566.76"/>
    <n v="8"/>
    <n v="1645"/>
    <n v="2315.48"/>
    <n v="1"/>
    <n v="1312.71"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24"/>
    <x v="55"/>
    <s v="LO BARNECHEA"/>
    <x v="3"/>
    <n v="1053"/>
    <n v="8"/>
    <n v="1645"/>
    <n v="2315.48"/>
    <n v="1"/>
    <n v="1312.71"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24"/>
    <x v="55"/>
    <s v="LO BARNECHEA"/>
    <x v="3"/>
    <n v="1241"/>
    <n v="8"/>
    <n v="1671"/>
    <n v="2397.87"/>
    <n v="1"/>
    <n v="1365.76"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24"/>
    <x v="55"/>
    <s v="LO BARNECHEA"/>
    <x v="3"/>
    <n v="1121"/>
    <n v="8"/>
    <n v="1671"/>
    <n v="2397.87"/>
    <n v="1"/>
    <n v="1365.76"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24"/>
    <x v="55"/>
    <s v="LO BARNECHEA"/>
    <x v="3"/>
    <n v="1899"/>
    <n v="8"/>
    <n v="1671"/>
    <n v="2397.87"/>
    <n v="1"/>
    <n v="1365.76"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24"/>
    <x v="55"/>
    <s v="LO BARNECHEA"/>
    <x v="3"/>
    <n v="1103"/>
    <n v="8"/>
    <n v="1671"/>
    <n v="2397.87"/>
    <n v="0"/>
    <n v="1365.76"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24"/>
    <x v="55"/>
    <s v="LO BARNECHEA"/>
    <x v="3"/>
    <n v="714"/>
    <n v="8"/>
    <n v="1671"/>
    <n v="2397.87"/>
    <n v="0"/>
    <n v="1365.76"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24"/>
    <x v="55"/>
    <s v="LO BARNECHEA"/>
    <x v="3"/>
    <n v="405"/>
    <n v="8"/>
    <n v="1671"/>
    <n v="2397.87"/>
    <n v="0"/>
    <n v="1365.76"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24"/>
    <x v="55"/>
    <s v="LO BARNECHEA"/>
    <x v="3"/>
    <n v="369"/>
    <n v="8"/>
    <n v="1671"/>
    <n v="2397.87"/>
    <n v="0"/>
    <n v="1365.76"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24"/>
    <x v="55"/>
    <s v="LO BARNECHEA"/>
    <x v="3"/>
    <n v="573"/>
    <n v="8"/>
    <n v="1671"/>
    <n v="2397.87"/>
    <n v="0"/>
    <n v="1365.7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24"/>
    <x v="55"/>
    <s v="LO BARNECHEA"/>
    <x v="3"/>
    <n v="461"/>
    <n v="8"/>
    <n v="1671"/>
    <n v="2397.87"/>
    <n v="0"/>
    <n v="1365.7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24"/>
    <x v="55"/>
    <s v="LO BARNECHEA"/>
    <x v="3"/>
    <n v="979"/>
    <n v="8"/>
    <n v="1727"/>
    <n v="2470.52"/>
    <n v="0"/>
    <n v="1406.16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24"/>
    <x v="55"/>
    <s v="LO BARNECHEA"/>
    <x v="3"/>
    <n v="4262"/>
    <n v="8"/>
    <n v="1727"/>
    <n v="2470.52"/>
    <n v="1"/>
    <n v="1406.16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24"/>
    <x v="55"/>
    <s v="LO BARNECHEA"/>
    <x v="3"/>
    <n v="2190"/>
    <n v="8"/>
    <n v="1727"/>
    <n v="2470.52"/>
    <n v="1"/>
    <n v="1406.16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2-01-01T00:00:00"/>
    <x v="24"/>
    <x v="55"/>
    <s v="LO BARNECHEA"/>
    <x v="4"/>
    <n v="6580"/>
    <n v="19"/>
    <n v="765"/>
    <n v="1089.5999999999999"/>
    <n v="1"/>
    <n v="661.22"/>
    <n v="30.1"/>
    <n v="14"/>
    <n v="22.1"/>
    <n v="67"/>
    <n v="34"/>
    <n v="46"/>
    <n v="0"/>
    <n v="0"/>
    <n v="953.8"/>
    <s v="1012.9"/>
    <n v="0.1"/>
    <x v="0"/>
    <x v="0"/>
    <n v="23"/>
    <n v="8"/>
    <n v="97335.048370361328"/>
    <s v="Urbana"/>
    <n v="1"/>
    <n v="4.1399999999999997"/>
  </r>
  <r>
    <d v="2012-02-01T00:00:00"/>
    <x v="24"/>
    <x v="55"/>
    <s v="LO BARNECHEA"/>
    <x v="4"/>
    <n v="5768"/>
    <n v="19"/>
    <n v="765"/>
    <n v="1089.5999999999999"/>
    <n v="1"/>
    <n v="661.22"/>
    <n v="31"/>
    <n v="14.4"/>
    <n v="22.7"/>
    <n v="62"/>
    <n v="30"/>
    <n v="41"/>
    <n v="0"/>
    <n v="0"/>
    <n v="953"/>
    <s v="1012.0"/>
    <n v="0.4"/>
    <x v="0"/>
    <x v="1"/>
    <n v="22"/>
    <n v="7"/>
    <n v="97496.371404647827"/>
    <s v="Urbana"/>
    <n v="1"/>
    <n v="3.66"/>
  </r>
  <r>
    <d v="2012-03-01T00:00:00"/>
    <x v="24"/>
    <x v="55"/>
    <s v="LO BARNECHEA"/>
    <x v="4"/>
    <n v="5251"/>
    <n v="19"/>
    <n v="765"/>
    <n v="1089.5999999999999"/>
    <n v="1"/>
    <n v="661.22"/>
    <n v="30.7"/>
    <n v="12.5"/>
    <n v="21.6"/>
    <n v="76"/>
    <n v="27"/>
    <n v="43"/>
    <n v="0"/>
    <n v="0"/>
    <n v="952.7"/>
    <s v="1012.1"/>
    <n v="0.2"/>
    <x v="0"/>
    <x v="2"/>
    <n v="22"/>
    <n v="9"/>
    <n v="97657.098722457886"/>
    <s v="Urbana"/>
    <n v="1"/>
    <n v="2.74"/>
  </r>
  <r>
    <d v="2012-04-01T00:00:00"/>
    <x v="24"/>
    <x v="55"/>
    <s v="LO BARNECHEA"/>
    <x v="4"/>
    <n v="6508"/>
    <n v="19"/>
    <n v="765"/>
    <n v="1089.5999999999999"/>
    <n v="0"/>
    <n v="661.22"/>
    <n v="23.7"/>
    <n v="9.4"/>
    <n v="16.5"/>
    <n v="86"/>
    <n v="41"/>
    <n v="59"/>
    <n v="9.6"/>
    <n v="8.4"/>
    <n v="955.3"/>
    <s v="1015.9"/>
    <n v="0.1"/>
    <x v="0"/>
    <x v="3"/>
    <n v="18"/>
    <n v="12"/>
    <n v="97817.226596832275"/>
    <s v="Urbana"/>
    <n v="1"/>
    <n v="2"/>
  </r>
  <r>
    <d v="2012-05-01T00:00:00"/>
    <x v="24"/>
    <x v="55"/>
    <s v="LO BARNECHEA"/>
    <x v="4"/>
    <n v="4224"/>
    <n v="19"/>
    <n v="765"/>
    <n v="1089.5999999999999"/>
    <n v="0"/>
    <n v="661.22"/>
    <n v="20.3"/>
    <n v="7.7"/>
    <n v="14"/>
    <n v="89"/>
    <n v="49"/>
    <n v="73"/>
    <n v="33.9"/>
    <n v="22.4"/>
    <n v="955.5"/>
    <s v="1016.9"/>
    <n v="0"/>
    <x v="0"/>
    <x v="4"/>
    <n v="22"/>
    <n v="9"/>
    <n v="97976.751323699951"/>
    <s v="Urbana"/>
    <n v="1"/>
    <n v="2.5"/>
  </r>
  <r>
    <d v="2012-06-01T00:00:00"/>
    <x v="24"/>
    <x v="55"/>
    <s v="LO BARNECHEA"/>
    <x v="4"/>
    <n v="1611"/>
    <n v="19"/>
    <n v="765"/>
    <n v="1089.5999999999999"/>
    <n v="0"/>
    <n v="661.2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8135.669179916382"/>
    <s v="Urbana"/>
    <n v="1"/>
    <n v="3.25"/>
  </r>
  <r>
    <d v="2012-07-01T00:00:00"/>
    <x v="24"/>
    <x v="55"/>
    <s v="LO BARNECHEA"/>
    <x v="4"/>
    <n v="245"/>
    <n v="19"/>
    <n v="765"/>
    <n v="1089.5999999999999"/>
    <n v="0"/>
    <n v="661.2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8293.976442337036"/>
    <s v="Urbana"/>
    <n v="1"/>
    <n v="3.8899999999999997"/>
  </r>
  <r>
    <d v="2012-08-01T00:00:00"/>
    <x v="24"/>
    <x v="55"/>
    <s v="LO BARNECHEA"/>
    <x v="4"/>
    <n v="340"/>
    <n v="19"/>
    <n v="765"/>
    <n v="1089.5999999999999"/>
    <n v="0"/>
    <n v="661.2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8451.669404983521"/>
    <s v="Urbana"/>
    <n v="1"/>
    <n v="3.04"/>
  </r>
  <r>
    <d v="2012-09-01T00:00:00"/>
    <x v="24"/>
    <x v="55"/>
    <s v="LO BARNECHEA"/>
    <x v="4"/>
    <n v="291"/>
    <n v="19"/>
    <n v="765"/>
    <n v="1089.5999999999999"/>
    <n v="0"/>
    <n v="661.22"/>
    <n v="20.6"/>
    <n v="7.3"/>
    <n v="13.9"/>
    <n v="89"/>
    <n v="47"/>
    <n v="66"/>
    <n v="1.9"/>
    <n v="0.6"/>
    <n v="957.1"/>
    <s v="1018.2"/>
    <n v="0.8"/>
    <x v="0"/>
    <x v="8"/>
    <n v="19"/>
    <n v="11"/>
    <n v="98608.744346618652"/>
    <s v="Urbana"/>
    <n v="1"/>
    <n v="4.2300000000000004"/>
  </r>
  <r>
    <d v="2012-10-01T00:00:00"/>
    <x v="24"/>
    <x v="55"/>
    <s v="LO BARNECHEA"/>
    <x v="4"/>
    <n v="1970"/>
    <n v="19"/>
    <n v="765"/>
    <n v="1089.5999999999999"/>
    <n v="0"/>
    <n v="661.22"/>
    <n v="21.1"/>
    <n v="8.4"/>
    <n v="14.8"/>
    <n v="81"/>
    <n v="46"/>
    <n v="64"/>
    <n v="41.3"/>
    <n v="24.6"/>
    <n v="956.4"/>
    <s v="1017.1"/>
    <n v="0.6"/>
    <x v="0"/>
    <x v="9"/>
    <n v="21"/>
    <n v="10"/>
    <n v="98765.197540283203"/>
    <s v="Urbana"/>
    <n v="1"/>
    <n v="4.24"/>
  </r>
  <r>
    <d v="2012-11-01T00:00:00"/>
    <x v="24"/>
    <x v="55"/>
    <s v="LO BARNECHEA"/>
    <x v="4"/>
    <n v="1228"/>
    <n v="19"/>
    <n v="769"/>
    <n v="1095.07"/>
    <n v="1"/>
    <n v="664.54"/>
    <n v="27.2"/>
    <n v="10.9"/>
    <n v="19"/>
    <n v="65"/>
    <n v="34"/>
    <n v="50"/>
    <n v="0"/>
    <n v="0"/>
    <n v="954.9"/>
    <s v="1014.5"/>
    <n v="-0.5"/>
    <x v="0"/>
    <x v="10"/>
    <n v="21"/>
    <n v="9"/>
    <n v="98921.025276184082"/>
    <s v="Urbana"/>
    <n v="1"/>
    <n v="6.0600000000000005"/>
  </r>
  <r>
    <d v="2012-12-01T00:00:00"/>
    <x v="24"/>
    <x v="55"/>
    <s v="LO BARNECHEA"/>
    <x v="4"/>
    <n v="4568"/>
    <n v="19"/>
    <n v="769"/>
    <n v="1095.07"/>
    <n v="1"/>
    <n v="664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9076.223838806152"/>
    <s v="Urbana"/>
    <n v="1"/>
    <n v="4.57"/>
  </r>
  <r>
    <d v="2013-01-01T00:00:00"/>
    <x v="24"/>
    <x v="55"/>
    <s v="LO BARNECHEA"/>
    <x v="4"/>
    <n v="4299"/>
    <n v="19"/>
    <n v="769"/>
    <n v="1095.07"/>
    <n v="1"/>
    <n v="664.54"/>
    <n v="29.6"/>
    <n v="14.3"/>
    <n v="22"/>
    <n v="74"/>
    <n v="40"/>
    <n v="54"/>
    <n v="0"/>
    <n v="0"/>
    <n v="953"/>
    <s v="1011.9"/>
    <n v="0.2"/>
    <x v="1"/>
    <x v="0"/>
    <n v="23"/>
    <n v="8"/>
    <n v="99230.789510726929"/>
    <s v="Urbana"/>
    <n v="1"/>
    <n v="4.4799999999999995"/>
  </r>
  <r>
    <d v="2013-02-01T00:00:00"/>
    <x v="24"/>
    <x v="55"/>
    <s v="LO BARNECHEA"/>
    <x v="4"/>
    <n v="5726"/>
    <n v="19"/>
    <n v="769"/>
    <n v="1095.07"/>
    <n v="1"/>
    <n v="664.54"/>
    <n v="30.7"/>
    <n v="13.9"/>
    <n v="22.3"/>
    <n v="67"/>
    <n v="31"/>
    <n v="42"/>
    <n v="0"/>
    <n v="0"/>
    <n v="953.2"/>
    <s v="1012.0"/>
    <n v="0.1"/>
    <x v="1"/>
    <x v="1"/>
    <n v="21"/>
    <n v="7"/>
    <n v="99384.718563079834"/>
    <s v="Urbana"/>
    <n v="1"/>
    <n v="3.79"/>
  </r>
  <r>
    <d v="2013-03-01T00:00:00"/>
    <x v="24"/>
    <x v="55"/>
    <s v="LO BARNECHEA"/>
    <x v="4"/>
    <n v="4616"/>
    <n v="19"/>
    <n v="769"/>
    <n v="1095.07"/>
    <n v="1"/>
    <n v="664.54"/>
    <n v="28.2"/>
    <n v="10.5"/>
    <n v="19.3"/>
    <n v="76"/>
    <n v="29"/>
    <n v="43"/>
    <n v="0"/>
    <n v="0"/>
    <n v="954.2"/>
    <s v="1013.8"/>
    <n v="0.4"/>
    <x v="1"/>
    <x v="2"/>
    <n v="22"/>
    <n v="9"/>
    <n v="99538.007295608521"/>
    <s v="Urbana"/>
    <n v="1"/>
    <n v="2.7"/>
  </r>
  <r>
    <d v="2013-04-01T00:00:00"/>
    <x v="24"/>
    <x v="55"/>
    <s v="LO BARNECHEA"/>
    <x v="4"/>
    <n v="5779"/>
    <n v="19"/>
    <n v="769"/>
    <n v="1095.07"/>
    <n v="0"/>
    <n v="664.54"/>
    <n v="24.2"/>
    <n v="7.9"/>
    <n v="16.100000000000001"/>
    <n v="89"/>
    <n v="36"/>
    <n v="57"/>
    <n v="0"/>
    <n v="0"/>
    <n v="955.4"/>
    <s v="1016.0"/>
    <n v="-0.5"/>
    <x v="1"/>
    <x v="3"/>
    <n v="20"/>
    <n v="10"/>
    <n v="99690.651975631714"/>
    <s v="Urbana"/>
    <n v="1"/>
    <n v="1.8399999999999999"/>
  </r>
  <r>
    <d v="2013-05-01T00:00:00"/>
    <x v="24"/>
    <x v="55"/>
    <s v="LO BARNECHEA"/>
    <x v="4"/>
    <n v="3290"/>
    <n v="19"/>
    <n v="769"/>
    <n v="1095.07"/>
    <n v="0"/>
    <n v="664.54"/>
    <n v="19.2"/>
    <n v="5.9"/>
    <n v="12.6"/>
    <n v="92"/>
    <n v="50"/>
    <n v="74"/>
    <n v="96"/>
    <n v="33.4"/>
    <n v="957.2"/>
    <s v="1018.7"/>
    <n v="0"/>
    <x v="1"/>
    <x v="4"/>
    <n v="21"/>
    <n v="10"/>
    <n v="99842.648899078369"/>
    <s v="Urbana"/>
    <n v="1"/>
    <n v="1.7799999999999998"/>
  </r>
  <r>
    <d v="2013-06-01T00:00:00"/>
    <x v="24"/>
    <x v="55"/>
    <s v="LO BARNECHEA"/>
    <x v="4"/>
    <n v="603"/>
    <n v="19"/>
    <n v="769"/>
    <n v="1095.07"/>
    <n v="0"/>
    <n v="664.5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9993.994335174561"/>
    <s v="Urbana"/>
    <n v="1"/>
    <n v="2.2999999999999998"/>
  </r>
  <r>
    <d v="2013-07-01T00:00:00"/>
    <x v="24"/>
    <x v="55"/>
    <s v="LO BARNECHEA"/>
    <x v="4"/>
    <n v="501"/>
    <n v="19"/>
    <n v="769"/>
    <n v="1095.07"/>
    <n v="0"/>
    <n v="664.54"/>
    <n v="16.5"/>
    <n v="3.6"/>
    <n v="10"/>
    <n v="95"/>
    <n v="52"/>
    <n v="81"/>
    <n v="3.7"/>
    <n v="1.8"/>
    <n v="957.5"/>
    <s v="1019.6"/>
    <n v="0.3"/>
    <x v="1"/>
    <x v="6"/>
    <n v="23"/>
    <n v="8"/>
    <n v="100144.6845722198"/>
    <s v="Urbana"/>
    <n v="1"/>
    <n v="2.3099999999999996"/>
  </r>
  <r>
    <d v="2013-08-01T00:00:00"/>
    <x v="24"/>
    <x v="55"/>
    <s v="LO BARNECHEA"/>
    <x v="4"/>
    <n v="485"/>
    <n v="19"/>
    <n v="794"/>
    <n v="1123.8"/>
    <n v="0"/>
    <n v="681.8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0294.7158946991"/>
    <s v="Urbana"/>
    <n v="1"/>
    <n v="3.2199999999999998"/>
  </r>
  <r>
    <d v="2013-09-01T00:00:00"/>
    <x v="24"/>
    <x v="55"/>
    <s v="LO BARNECHEA"/>
    <x v="4"/>
    <n v="626"/>
    <n v="19"/>
    <n v="794"/>
    <n v="1123.8"/>
    <n v="0"/>
    <n v="681.86"/>
    <n v="19.8"/>
    <n v="6.2"/>
    <n v="13"/>
    <n v="80"/>
    <n v="39"/>
    <n v="58"/>
    <n v="6.4"/>
    <n v="3.5"/>
    <n v="957.7"/>
    <s v="1019.0"/>
    <n v="0.5"/>
    <x v="1"/>
    <x v="8"/>
    <n v="20"/>
    <n v="10"/>
    <n v="100444.0845851898"/>
    <s v="Urbana"/>
    <n v="1"/>
    <n v="4.1100000000000003"/>
  </r>
  <r>
    <d v="2013-10-01T00:00:00"/>
    <x v="24"/>
    <x v="55"/>
    <s v="LO BARNECHEA"/>
    <x v="4"/>
    <n v="893"/>
    <n v="19"/>
    <n v="794"/>
    <n v="1123.8"/>
    <n v="0"/>
    <n v="681.86"/>
    <n v="24.2"/>
    <n v="8.1"/>
    <n v="16.100000000000001"/>
    <n v="73"/>
    <n v="35"/>
    <n v="53"/>
    <n v="0"/>
    <n v="0"/>
    <n v="956"/>
    <s v="1016.3"/>
    <n v="0.1"/>
    <x v="1"/>
    <x v="9"/>
    <n v="22"/>
    <n v="9"/>
    <n v="100592.7869205475"/>
    <s v="Urbana"/>
    <n v="1"/>
    <n v="5.25"/>
  </r>
  <r>
    <d v="2013-11-01T00:00:00"/>
    <x v="24"/>
    <x v="55"/>
    <s v="LO BARNECHEA"/>
    <x v="4"/>
    <n v="2738"/>
    <n v="19"/>
    <n v="794"/>
    <n v="1123.8"/>
    <n v="1"/>
    <n v="681.86"/>
    <n v="27"/>
    <n v="9.5"/>
    <n v="18.2"/>
    <n v="65"/>
    <n v="30"/>
    <n v="47"/>
    <n v="0"/>
    <n v="0"/>
    <n v="955.1"/>
    <s v="1014.9"/>
    <n v="0.4"/>
    <x v="1"/>
    <x v="10"/>
    <n v="20"/>
    <n v="10"/>
    <n v="100740.8191890717"/>
    <s v="Urbana"/>
    <n v="1"/>
    <n v="5.34"/>
  </r>
  <r>
    <d v="2013-12-01T00:00:00"/>
    <x v="24"/>
    <x v="55"/>
    <s v="LO BARNECHEA"/>
    <x v="4"/>
    <n v="3376"/>
    <n v="19"/>
    <n v="794"/>
    <n v="1123.8"/>
    <n v="1"/>
    <n v="681.86"/>
    <n v="29.5"/>
    <n v="12.6"/>
    <n v="21"/>
    <n v="63"/>
    <n v="33"/>
    <n v="46"/>
    <n v="0"/>
    <n v="0"/>
    <n v="953.6"/>
    <s v="1012.5"/>
    <n v="0.6"/>
    <x v="1"/>
    <x v="11"/>
    <n v="21"/>
    <n v="10"/>
    <n v="100888.1776695251"/>
    <s v="Urbana"/>
    <n v="1"/>
    <n v="4.3600000000000003"/>
  </r>
  <r>
    <d v="2014-01-01T00:00:00"/>
    <x v="24"/>
    <x v="55"/>
    <s v="LO BARNECHEA"/>
    <x v="4"/>
    <n v="4075"/>
    <n v="19"/>
    <n v="794"/>
    <n v="1123.8"/>
    <n v="1"/>
    <n v="681.86"/>
    <n v="31.1"/>
    <n v="13.9"/>
    <n v="22.5"/>
    <n v="57"/>
    <n v="29"/>
    <n v="40"/>
    <n v="0"/>
    <n v="0"/>
    <n v="953.3"/>
    <s v="1012.0"/>
    <n v="0.2"/>
    <x v="2"/>
    <x v="0"/>
    <n v="22"/>
    <n v="9"/>
    <n v="101034.8586502075"/>
    <s v="Urbana"/>
    <n v="1"/>
    <n v="3.34"/>
  </r>
  <r>
    <d v="2014-02-01T00:00:00"/>
    <x v="24"/>
    <x v="55"/>
    <s v="LO BARNECHEA"/>
    <x v="4"/>
    <n v="4319"/>
    <n v="19"/>
    <n v="794"/>
    <n v="1123.8"/>
    <n v="1"/>
    <n v="681.86"/>
    <n v="29.6"/>
    <n v="12.1"/>
    <n v="20.8"/>
    <n v="68"/>
    <n v="30"/>
    <n v="42"/>
    <n v="0"/>
    <n v="0"/>
    <n v="953.2"/>
    <s v="1012.3"/>
    <n v="0.5"/>
    <x v="2"/>
    <x v="1"/>
    <n v="20"/>
    <n v="8"/>
    <n v="101180.8584041595"/>
    <s v="Urbana"/>
    <n v="1"/>
    <n v="2.6999999999999997"/>
  </r>
  <r>
    <d v="2014-03-01T00:00:00"/>
    <x v="24"/>
    <x v="55"/>
    <s v="LO BARNECHEA"/>
    <x v="4"/>
    <n v="4627"/>
    <n v="19"/>
    <n v="794"/>
    <n v="1123.8"/>
    <n v="1"/>
    <n v="681.86"/>
    <n v="27.9"/>
    <n v="10.8"/>
    <n v="19.3"/>
    <n v="79"/>
    <n v="32"/>
    <n v="46"/>
    <n v="0"/>
    <n v="0"/>
    <n v="954.4"/>
    <s v="1014.1"/>
    <n v="0.8"/>
    <x v="2"/>
    <x v="2"/>
    <n v="22"/>
    <n v="9"/>
    <n v="101326.1732234955"/>
    <s v="Urbana"/>
    <n v="1"/>
    <n v="2.15"/>
  </r>
  <r>
    <d v="2014-04-01T00:00:00"/>
    <x v="24"/>
    <x v="55"/>
    <s v="LO BARNECHEA"/>
    <x v="4"/>
    <n v="4863"/>
    <n v="19"/>
    <n v="794"/>
    <n v="1123.8"/>
    <n v="0"/>
    <n v="681.86"/>
    <n v="24"/>
    <n v="7"/>
    <n v="15.5"/>
    <n v="84"/>
    <n v="33"/>
    <n v="51"/>
    <n v="0"/>
    <n v="0"/>
    <n v="955.7"/>
    <s v="1016.4"/>
    <n v="0.6"/>
    <x v="2"/>
    <x v="3"/>
    <n v="21"/>
    <n v="9"/>
    <n v="101470.7993831635"/>
    <s v="Urbana"/>
    <n v="1"/>
    <n v="1.77"/>
  </r>
  <r>
    <d v="2014-05-01T00:00:00"/>
    <x v="24"/>
    <x v="55"/>
    <s v="LO BARNECHEA"/>
    <x v="4"/>
    <n v="2050"/>
    <n v="19"/>
    <n v="794"/>
    <n v="1123.8"/>
    <n v="0"/>
    <n v="681.86"/>
    <n v="20.2"/>
    <n v="7"/>
    <n v="13"/>
    <n v="89"/>
    <n v="45"/>
    <n v="72"/>
    <n v="8.9"/>
    <n v="4.2"/>
    <n v="956.9"/>
    <s v="1018.1"/>
    <n v="0.3"/>
    <x v="2"/>
    <x v="4"/>
    <n v="20"/>
    <n v="11"/>
    <n v="101614.7331676483"/>
    <s v="Urbana"/>
    <n v="1"/>
    <n v="1.46"/>
  </r>
  <r>
    <d v="2014-06-01T00:00:00"/>
    <x v="24"/>
    <x v="55"/>
    <s v="LO BARNECHEA"/>
    <x v="4"/>
    <n v="778"/>
    <n v="19"/>
    <n v="829"/>
    <n v="1185.54"/>
    <n v="0"/>
    <n v="719.43"/>
    <n v="15.4"/>
    <n v="3.2"/>
    <n v="8.1"/>
    <n v="94"/>
    <n v="57"/>
    <n v="82"/>
    <n v="75.2"/>
    <n v="23.1"/>
    <n v="957.1"/>
    <s v="1019.4"/>
    <n v="0.1"/>
    <x v="2"/>
    <x v="5"/>
    <n v="20"/>
    <n v="10"/>
    <n v="101757.9708633423"/>
    <s v="Urbana"/>
    <n v="1"/>
    <n v="1.94"/>
  </r>
  <r>
    <d v="2014-07-01T00:00:00"/>
    <x v="24"/>
    <x v="55"/>
    <s v="LO BARNECHEA"/>
    <x v="4"/>
    <n v="291"/>
    <n v="19"/>
    <n v="829"/>
    <n v="1185.54"/>
    <n v="0"/>
    <n v="719.43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1900.50874900819"/>
    <s v="Urbana"/>
    <n v="1"/>
    <n v="1.8599999999999999"/>
  </r>
  <r>
    <d v="2014-08-01T00:00:00"/>
    <x v="24"/>
    <x v="55"/>
    <s v="LO BARNECHEA"/>
    <x v="4"/>
    <n v="218"/>
    <n v="19"/>
    <n v="829"/>
    <n v="1185.54"/>
    <n v="0"/>
    <n v="719.43"/>
    <n v="19.3"/>
    <n v="5.3"/>
    <n v="11"/>
    <n v="91"/>
    <n v="49"/>
    <n v="73"/>
    <n v="46.5"/>
    <n v="27.7"/>
    <n v="957.2"/>
    <s v="1018.8"/>
    <n v="0.3"/>
    <x v="2"/>
    <x v="7"/>
    <n v="21"/>
    <n v="10"/>
    <n v="102042.34310531621"/>
    <s v="Urbana"/>
    <n v="1"/>
    <n v="2.2999999999999998"/>
  </r>
  <r>
    <d v="2014-09-01T00:00:00"/>
    <x v="24"/>
    <x v="55"/>
    <s v="LO BARNECHEA"/>
    <x v="4"/>
    <n v="246"/>
    <n v="19"/>
    <n v="829"/>
    <n v="1185.54"/>
    <n v="0"/>
    <n v="719.43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2183.4702186584"/>
    <s v="Urbana"/>
    <n v="1"/>
    <n v="3.0100000000000002"/>
  </r>
  <r>
    <d v="2014-10-01T00:00:00"/>
    <x v="24"/>
    <x v="55"/>
    <s v="LO BARNECHEA"/>
    <x v="4"/>
    <n v="312"/>
    <n v="19"/>
    <n v="829"/>
    <n v="1185.54"/>
    <n v="0"/>
    <n v="719.43"/>
    <n v="25.4"/>
    <n v="9.6999999999999993"/>
    <n v="17"/>
    <n v="71"/>
    <n v="35"/>
    <n v="51"/>
    <n v="0.1"/>
    <n v="0.1"/>
    <n v="955.7"/>
    <s v="1015.7"/>
    <n v="1"/>
    <x v="2"/>
    <x v="9"/>
    <n v="22"/>
    <n v="9"/>
    <n v="102323.8863697052"/>
    <s v="Urbana"/>
    <n v="1"/>
    <n v="4.88"/>
  </r>
  <r>
    <d v="2014-11-01T00:00:00"/>
    <x v="24"/>
    <x v="55"/>
    <s v="LO BARNECHEA"/>
    <x v="4"/>
    <n v="2563"/>
    <n v="19"/>
    <n v="829"/>
    <n v="1185.54"/>
    <n v="1"/>
    <n v="719.43"/>
    <n v="26.5"/>
    <n v="9.9"/>
    <n v="18"/>
    <n v="62"/>
    <n v="31"/>
    <n v="44"/>
    <n v="5.8"/>
    <n v="5.8"/>
    <n v="955.8"/>
    <s v="1015.6"/>
    <n v="0"/>
    <x v="2"/>
    <x v="10"/>
    <n v="21"/>
    <n v="9"/>
    <n v="102463.5878429413"/>
    <s v="Urbana"/>
    <n v="1"/>
    <n v="3.2800000000000002"/>
  </r>
  <r>
    <d v="2014-12-01T00:00:00"/>
    <x v="24"/>
    <x v="55"/>
    <s v="LO BARNECHEA"/>
    <x v="4"/>
    <n v="3508"/>
    <n v="19"/>
    <n v="1097"/>
    <n v="1101.54"/>
    <n v="1"/>
    <n v="792.06"/>
    <n v="28.6"/>
    <n v="11.4"/>
    <n v="19.7"/>
    <n v="62"/>
    <n v="31"/>
    <n v="45"/>
    <n v="1.2"/>
    <n v="1"/>
    <n v="954.5"/>
    <s v="1013.7"/>
    <n v="-0.4"/>
    <x v="2"/>
    <x v="11"/>
    <n v="21"/>
    <n v="10"/>
    <n v="102602.5709152222"/>
    <s v="Urbana"/>
    <n v="1"/>
    <n v="3.0999999999999996"/>
  </r>
  <r>
    <d v="2015-01-01T00:00:00"/>
    <x v="24"/>
    <x v="55"/>
    <s v="LO BARNECHEA"/>
    <x v="4"/>
    <n v="3637"/>
    <n v="19"/>
    <n v="853"/>
    <n v="1220.0899999999999"/>
    <n v="1"/>
    <n v="740.61"/>
    <n v="31.4"/>
    <n v="13.8"/>
    <n v="22.3"/>
    <n v="64"/>
    <n v="31"/>
    <n v="42"/>
    <n v="0"/>
    <n v="0"/>
    <n v="953.2"/>
    <s v="1012.1"/>
    <n v="0.1"/>
    <x v="3"/>
    <x v="0"/>
    <n v="21"/>
    <n v="10"/>
    <n v="102740.83187866209"/>
    <s v="Urbana"/>
    <n v="1"/>
    <n v="2.78"/>
  </r>
  <r>
    <d v="2015-02-01T00:00:00"/>
    <x v="24"/>
    <x v="55"/>
    <s v="LO BARNECHEA"/>
    <x v="4"/>
    <n v="4093"/>
    <n v="19"/>
    <n v="853"/>
    <n v="1220.0899999999999"/>
    <n v="1"/>
    <n v="740.61"/>
    <n v="30"/>
    <n v="13.4"/>
    <n v="21.4"/>
    <n v="69"/>
    <n v="32"/>
    <n v="43"/>
    <n v="2.5"/>
    <n v="2.5"/>
    <n v="953.7"/>
    <s v="1012.6"/>
    <n v="0.4"/>
    <x v="3"/>
    <x v="1"/>
    <n v="20"/>
    <n v="8"/>
    <n v="102878.3670043945"/>
    <s v="Urbana"/>
    <n v="1"/>
    <n v="2.56"/>
  </r>
  <r>
    <d v="2015-03-01T00:00:00"/>
    <x v="24"/>
    <x v="55"/>
    <s v="LO BARNECHEA"/>
    <x v="4"/>
    <n v="5909"/>
    <n v="19"/>
    <n v="853"/>
    <n v="1220.0899999999999"/>
    <n v="1"/>
    <n v="740.61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3015.172586441"/>
    <s v="Urbana"/>
    <n v="1"/>
    <n v="2.3200000000000003"/>
  </r>
  <r>
    <d v="2015-04-01T00:00:00"/>
    <x v="24"/>
    <x v="55"/>
    <s v="LO BARNECHEA"/>
    <x v="4"/>
    <n v="4456"/>
    <n v="19"/>
    <n v="853"/>
    <n v="1220.0899999999999"/>
    <n v="0"/>
    <n v="740.61"/>
    <n v="26.7"/>
    <n v="9.3000000000000007"/>
    <n v="17"/>
    <n v="87"/>
    <n v="33"/>
    <n v="54"/>
    <n v="0"/>
    <n v="0"/>
    <n v="954.5"/>
    <s v="1014.6"/>
    <n v="0.6"/>
    <x v="3"/>
    <x v="3"/>
    <n v="21"/>
    <n v="9"/>
    <n v="103151.2448959351"/>
    <s v="Urbana"/>
    <n v="1"/>
    <n v="1.71"/>
  </r>
  <r>
    <d v="2015-05-01T00:00:00"/>
    <x v="24"/>
    <x v="55"/>
    <s v="LO BARNECHEA"/>
    <x v="4"/>
    <n v="3362"/>
    <n v="19"/>
    <n v="1103"/>
    <n v="1108.24"/>
    <n v="0"/>
    <n v="796.87"/>
    <n v="21.6"/>
    <n v="6.2"/>
    <n v="12.6"/>
    <n v="88"/>
    <n v="40"/>
    <n v="65"/>
    <n v="2"/>
    <n v="1.7"/>
    <n v="956.4"/>
    <s v="1017.5"/>
    <n v="0.2"/>
    <x v="3"/>
    <x v="4"/>
    <n v="20"/>
    <n v="11"/>
    <n v="103286.5802230835"/>
    <s v="Urbana"/>
    <n v="1"/>
    <n v="1.62"/>
  </r>
  <r>
    <d v="2015-06-01T00:00:00"/>
    <x v="24"/>
    <x v="55"/>
    <s v="LO BARNECHEA"/>
    <x v="4"/>
    <n v="2293"/>
    <n v="19"/>
    <n v="1103"/>
    <n v="1108.24"/>
    <n v="0"/>
    <n v="796.87"/>
    <n v="19.8"/>
    <n v="3.2"/>
    <n v="10.1"/>
    <n v="81"/>
    <n v="35"/>
    <n v="59"/>
    <n v="0"/>
    <n v="0"/>
    <n v="957.4"/>
    <s v="1019.2"/>
    <n v="0.5"/>
    <x v="3"/>
    <x v="5"/>
    <n v="21"/>
    <n v="9"/>
    <n v="103421.17484474181"/>
    <s v="Urbana"/>
    <n v="1"/>
    <n v="1.4300000000000002"/>
  </r>
  <r>
    <d v="2015-07-01T00:00:00"/>
    <x v="24"/>
    <x v="55"/>
    <s v="LO BARNECHEA"/>
    <x v="4"/>
    <n v="2405"/>
    <n v="19"/>
    <n v="1103"/>
    <n v="1108.24"/>
    <n v="0"/>
    <n v="796.87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3555.0250511169"/>
    <s v="Urbana"/>
    <n v="1"/>
    <n v="1.6199999999999999"/>
  </r>
  <r>
    <d v="2015-08-01T00:00:00"/>
    <x v="24"/>
    <x v="55"/>
    <s v="LO BARNECHEA"/>
    <x v="4"/>
    <n v="667"/>
    <n v="19"/>
    <n v="1103"/>
    <n v="1108.24"/>
    <n v="0"/>
    <n v="796.87"/>
    <n v="18.2"/>
    <n v="7.2"/>
    <n v="11.6"/>
    <n v="87"/>
    <n v="55"/>
    <n v="71"/>
    <n v="111.4"/>
    <n v="42.1"/>
    <n v="956"/>
    <s v="1017.3"/>
    <n v="0.7"/>
    <x v="3"/>
    <x v="7"/>
    <n v="22"/>
    <n v="9"/>
    <n v="103688.1271190643"/>
    <s v="Urbana"/>
    <n v="1"/>
    <n v="4.92"/>
  </r>
  <r>
    <d v="2015-09-01T00:00:00"/>
    <x v="24"/>
    <x v="55"/>
    <s v="LO BARNECHEA"/>
    <x v="4"/>
    <n v="384"/>
    <n v="19"/>
    <n v="1103"/>
    <n v="1108.24"/>
    <n v="0"/>
    <n v="796.87"/>
    <n v="20.6"/>
    <n v="8"/>
    <n v="13.5"/>
    <n v="85"/>
    <n v="44"/>
    <n v="62"/>
    <n v="23.7"/>
    <n v="11.1"/>
    <n v="956.6"/>
    <s v="1017.4"/>
    <n v="0.5"/>
    <x v="3"/>
    <x v="8"/>
    <n v="22"/>
    <n v="8"/>
    <n v="103820.4773311615"/>
    <s v="Urbana"/>
    <n v="1"/>
    <n v="5.51"/>
  </r>
  <r>
    <d v="2015-10-01T00:00:00"/>
    <x v="24"/>
    <x v="55"/>
    <s v="LO BARNECHEA"/>
    <x v="4"/>
    <n v="717"/>
    <n v="19"/>
    <n v="1141"/>
    <n v="1132.48"/>
    <n v="0"/>
    <n v="813.8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3952.0719680786"/>
    <s v="Urbana"/>
    <n v="1"/>
    <n v="9.16"/>
  </r>
  <r>
    <d v="2015-11-01T00:00:00"/>
    <x v="24"/>
    <x v="55"/>
    <s v="LO BARNECHEA"/>
    <x v="4"/>
    <n v="594"/>
    <n v="19"/>
    <n v="1141"/>
    <n v="1132.48"/>
    <n v="1"/>
    <n v="813.88"/>
    <n v="25.1"/>
    <n v="10.5"/>
    <n v="17.3"/>
    <n v="69"/>
    <n v="36"/>
    <n v="53"/>
    <n v="4.5"/>
    <n v="4.5"/>
    <n v="955"/>
    <s v="1014.9"/>
    <n v="0"/>
    <x v="3"/>
    <x v="10"/>
    <n v="22"/>
    <n v="8"/>
    <n v="104082.9073219299"/>
    <s v="Urbana"/>
    <n v="1"/>
    <n v="11"/>
  </r>
  <r>
    <d v="2015-12-01T00:00:00"/>
    <x v="24"/>
    <x v="55"/>
    <s v="LO BARNECHEA"/>
    <x v="4"/>
    <n v="2657"/>
    <n v="19"/>
    <n v="1141"/>
    <n v="1132.48"/>
    <n v="1"/>
    <n v="813.88"/>
    <n v="29.7"/>
    <n v="12.3"/>
    <n v="20.7"/>
    <n v="61"/>
    <n v="29"/>
    <n v="42"/>
    <n v="0"/>
    <n v="0"/>
    <n v="953.1"/>
    <s v="1012.1"/>
    <n v="0"/>
    <x v="3"/>
    <x v="11"/>
    <n v="21"/>
    <n v="10"/>
    <n v="104212.97966003419"/>
    <s v="Urbana"/>
    <n v="1"/>
    <n v="10.31"/>
  </r>
  <r>
    <d v="2016-01-01T00:00:00"/>
    <x v="24"/>
    <x v="55"/>
    <s v="LO BARNECHEA"/>
    <x v="4"/>
    <n v="5776"/>
    <n v="19"/>
    <n v="1141"/>
    <n v="1132.48"/>
    <n v="1"/>
    <n v="813.8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4342.2852802277"/>
    <s v="Urbana"/>
    <n v="1"/>
    <n v="5.35"/>
  </r>
  <r>
    <d v="2016-02-01T00:00:00"/>
    <x v="24"/>
    <x v="55"/>
    <s v="LO BARNECHEA"/>
    <x v="4"/>
    <n v="3068"/>
    <n v="19"/>
    <n v="1148"/>
    <n v="1139.6600000000001"/>
    <n v="1"/>
    <n v="819.04"/>
    <n v="31.1"/>
    <n v="13.5"/>
    <n v="22"/>
    <n v="74"/>
    <n v="31"/>
    <n v="42"/>
    <n v="0"/>
    <n v="0"/>
    <n v="952.8"/>
    <s v="1011.7"/>
    <n v="0.3"/>
    <x v="4"/>
    <x v="1"/>
    <n v="22"/>
    <n v="7"/>
    <n v="104470.82045173649"/>
    <s v="Urbana"/>
    <n v="1"/>
    <n v="4"/>
  </r>
  <r>
    <d v="2016-03-01T00:00:00"/>
    <x v="24"/>
    <x v="55"/>
    <s v="LO BARNECHEA"/>
    <x v="4"/>
    <n v="5412"/>
    <n v="19"/>
    <n v="1148"/>
    <n v="1139.6600000000001"/>
    <n v="1"/>
    <n v="819.04"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24"/>
    <x v="55"/>
    <s v="LO BARNECHEA"/>
    <x v="4"/>
    <n v="4020"/>
    <n v="19"/>
    <n v="1172"/>
    <n v="1329.45"/>
    <n v="0"/>
    <n v="968.4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24"/>
    <x v="55"/>
    <s v="LO BARNECHEA"/>
    <x v="4"/>
    <n v="1221"/>
    <n v="19"/>
    <n v="1172"/>
    <n v="1329.45"/>
    <n v="0"/>
    <n v="968.4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24"/>
    <x v="55"/>
    <s v="LO BARNECHEA"/>
    <x v="4"/>
    <n v="486"/>
    <n v="19"/>
    <n v="1172"/>
    <n v="1329.45"/>
    <n v="0"/>
    <n v="968.4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24"/>
    <x v="55"/>
    <s v="LO BARNECHEA"/>
    <x v="4"/>
    <n v="503"/>
    <n v="19"/>
    <n v="1172"/>
    <n v="1329.45"/>
    <n v="0"/>
    <n v="968.4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24"/>
    <x v="55"/>
    <s v="LO BARNECHEA"/>
    <x v="4"/>
    <n v="2563"/>
    <n v="19"/>
    <n v="1172"/>
    <n v="1329.45"/>
    <n v="0"/>
    <n v="968.41"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24"/>
    <x v="55"/>
    <s v="LO BARNECHEA"/>
    <x v="4"/>
    <n v="1198"/>
    <n v="19"/>
    <n v="1172"/>
    <n v="1329.45"/>
    <n v="0"/>
    <n v="968.41"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24"/>
    <x v="55"/>
    <s v="LO BARNECHEA"/>
    <x v="4"/>
    <n v="3869"/>
    <n v="19"/>
    <n v="1172"/>
    <n v="1329.45"/>
    <n v="0"/>
    <n v="968.41"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24"/>
    <x v="55"/>
    <s v="LO BARNECHEA"/>
    <x v="4"/>
    <n v="2973"/>
    <n v="19"/>
    <n v="1172"/>
    <n v="1329.45"/>
    <n v="1"/>
    <n v="966.89"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24"/>
    <x v="55"/>
    <s v="LO BARNECHEA"/>
    <x v="4"/>
    <n v="3940"/>
    <n v="19"/>
    <n v="1172"/>
    <n v="1329.45"/>
    <n v="1"/>
    <n v="966.89"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24"/>
    <x v="55"/>
    <s v="LO BARNECHEA"/>
    <x v="4"/>
    <n v="3789"/>
    <n v="19"/>
    <n v="1172"/>
    <n v="1329.45"/>
    <n v="1"/>
    <n v="966.89"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24"/>
    <x v="55"/>
    <s v="LO BARNECHEA"/>
    <x v="4"/>
    <n v="4647"/>
    <n v="19"/>
    <n v="1179"/>
    <n v="1338.15"/>
    <n v="1"/>
    <n v="973.21"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24"/>
    <x v="55"/>
    <s v="LO BARNECHEA"/>
    <x v="4"/>
    <n v="4531"/>
    <n v="19"/>
    <n v="1179"/>
    <n v="1338.15"/>
    <n v="1"/>
    <n v="973.21"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24"/>
    <x v="55"/>
    <s v="LO BARNECHEA"/>
    <x v="4"/>
    <n v="2979"/>
    <n v="19"/>
    <n v="1179"/>
    <n v="1338.15"/>
    <n v="0"/>
    <n v="974.7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24"/>
    <x v="55"/>
    <s v="LO BARNECHEA"/>
    <x v="4"/>
    <n v="1268"/>
    <n v="19"/>
    <n v="1179"/>
    <n v="1338.15"/>
    <n v="0"/>
    <n v="974.75"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24"/>
    <x v="55"/>
    <s v="LO BARNECHEA"/>
    <x v="4"/>
    <n v="498"/>
    <n v="19"/>
    <n v="1179"/>
    <n v="1338.15"/>
    <n v="0"/>
    <n v="974.75"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24"/>
    <x v="55"/>
    <s v="LO BARNECHEA"/>
    <x v="4"/>
    <n v="508"/>
    <n v="19"/>
    <n v="1179"/>
    <n v="1338.15"/>
    <n v="0"/>
    <n v="974.7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24"/>
    <x v="55"/>
    <s v="LO BARNECHEA"/>
    <x v="4"/>
    <n v="264"/>
    <n v="19"/>
    <n v="1224"/>
    <n v="1342.75"/>
    <n v="0"/>
    <n v="982.9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24"/>
    <x v="55"/>
    <s v="LO BARNECHEA"/>
    <x v="4"/>
    <n v="309"/>
    <n v="19"/>
    <n v="1224"/>
    <n v="1342.75"/>
    <n v="0"/>
    <n v="982.9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24"/>
    <x v="55"/>
    <s v="LO BARNECHEA"/>
    <x v="4"/>
    <n v="532"/>
    <n v="19"/>
    <n v="1224"/>
    <n v="1342.75"/>
    <n v="0"/>
    <n v="982.92"/>
    <n v="22.6"/>
    <n 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24"/>
    <x v="55"/>
    <s v="LO BARNECHEA"/>
    <x v="4"/>
    <n v="1418"/>
    <n v="19"/>
    <n v="1224"/>
    <n v="1342.75"/>
    <n v="1"/>
    <n v="981.38"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24"/>
    <x v="55"/>
    <s v="LO BARNECHEA"/>
    <x v="4"/>
    <n v="3145"/>
    <n v="19"/>
    <n v="1224"/>
    <n v="1342.75"/>
    <n v="1"/>
    <n v="981.38"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24"/>
    <x v="55"/>
    <s v="LO BARNECHEA"/>
    <x v="4"/>
    <n v="3678"/>
    <n v="19"/>
    <n v="1233"/>
    <n v="1351.74"/>
    <n v="1"/>
    <n v="987.95"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24"/>
    <x v="55"/>
    <s v="LO BARNECHEA"/>
    <x v="4"/>
    <n v="3517"/>
    <n v="19"/>
    <n v="1233"/>
    <n v="1351.74"/>
    <n v="1"/>
    <n v="987.95"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24"/>
    <x v="55"/>
    <s v="LO BARNECHEA"/>
    <x v="4"/>
    <n v="4284"/>
    <n v="19"/>
    <n v="1233"/>
    <n v="1351.74"/>
    <n v="1"/>
    <n v="987.95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24"/>
    <x v="55"/>
    <s v="LO BARNECHEA"/>
    <x v="4"/>
    <n v="2796"/>
    <n v="19"/>
    <n v="1233"/>
    <n v="1351.74"/>
    <n v="0"/>
    <n v="989.5"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24"/>
    <x v="55"/>
    <s v="LO BARNECHEA"/>
    <x v="4"/>
    <n v="1961"/>
    <n v="19"/>
    <n v="1233"/>
    <n v="1351.74"/>
    <n v="0"/>
    <n v="989.5"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24"/>
    <x v="55"/>
    <s v="LO BARNECHEA"/>
    <x v="4"/>
    <n v="1838"/>
    <n v="19"/>
    <n v="1233"/>
    <n v="1351.74"/>
    <n v="0"/>
    <n v="989.5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24"/>
    <x v="55"/>
    <s v="LO BARNECHEA"/>
    <x v="4"/>
    <n v="444"/>
    <n v="19"/>
    <n v="1233"/>
    <n v="1351.74"/>
    <n v="0"/>
    <n v="989.5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24"/>
    <x v="55"/>
    <s v="LO BARNECHEA"/>
    <x v="4"/>
    <n v="445"/>
    <n v="19"/>
    <n v="1233"/>
    <n v="1351.74"/>
    <n v="0"/>
    <n v="989.5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24"/>
    <x v="55"/>
    <s v="LO BARNECHEA"/>
    <x v="4"/>
    <n v="746"/>
    <n v="19"/>
    <n v="1233"/>
    <n v="1351.74"/>
    <n v="0"/>
    <n v="989.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24"/>
    <x v="55"/>
    <s v="LO BARNECHEA"/>
    <x v="4"/>
    <n v="1465"/>
    <n v="19"/>
    <n v="1233"/>
    <n v="1351.74"/>
    <n v="0"/>
    <n v="989.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24"/>
    <x v="55"/>
    <s v="LO BARNECHEA"/>
    <x v="4"/>
    <n v="2191"/>
    <n v="19"/>
    <n v="1270"/>
    <n v="1395.36"/>
    <n v="1"/>
    <n v="1022.42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24"/>
    <x v="55"/>
    <s v="LO BARNECHEA"/>
    <x v="4"/>
    <n v="2842"/>
    <n v="19"/>
    <n v="1270"/>
    <n v="1395.36"/>
    <n v="1"/>
    <n v="1022.42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24"/>
    <x v="55"/>
    <s v="LO BARNECHEA"/>
    <x v="4"/>
    <n v="3480"/>
    <n v="19"/>
    <n v="1270"/>
    <n v="1395.36"/>
    <n v="1"/>
    <n v="1022.42"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24"/>
    <x v="55"/>
    <s v="LO BARNECHEA"/>
    <x v="4"/>
    <n v="4134"/>
    <n v="19"/>
    <n v="1270"/>
    <n v="1395.36"/>
    <n v="1"/>
    <n v="1022.42"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24"/>
    <x v="55"/>
    <s v="LO BARNECHEA"/>
    <x v="4"/>
    <n v="4157"/>
    <n v="19"/>
    <n v="1270"/>
    <n v="1395.36"/>
    <n v="1"/>
    <n v="1022.42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24"/>
    <x v="55"/>
    <s v="LO BARNECHEA"/>
    <x v="4"/>
    <n v="3011"/>
    <n v="19"/>
    <n v="1270"/>
    <n v="1395.36"/>
    <n v="0"/>
    <n v="1024.02"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24"/>
    <x v="55"/>
    <s v="LO BARNECHEA"/>
    <x v="4"/>
    <n v="2360"/>
    <n v="19"/>
    <n v="1270"/>
    <n v="1395.36"/>
    <n v="0"/>
    <n v="1024.02"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24"/>
    <x v="55"/>
    <s v="LO BARNECHEA"/>
    <x v="4"/>
    <n v="1596"/>
    <n v="19"/>
    <n v="1270"/>
    <n v="1395.36"/>
    <n v="0"/>
    <n v="1024.02"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24"/>
    <x v="55"/>
    <s v="LO BARNECHEA"/>
    <x v="4"/>
    <n v="1024"/>
    <n v="19"/>
    <n v="1270"/>
    <n v="1395.36"/>
    <n v="0"/>
    <n v="1024.02"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24"/>
    <x v="55"/>
    <s v="LO BARNECHEA"/>
    <x v="4"/>
    <n v="878"/>
    <n v="19"/>
    <n v="1270"/>
    <n v="1395.36"/>
    <n v="0"/>
    <n v="1024.02"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24"/>
    <x v="55"/>
    <s v="LO BARNECHEA"/>
    <x v="4"/>
    <n v="1892"/>
    <n v="19"/>
    <n v="1270"/>
    <n v="1395.36"/>
    <n v="0"/>
    <n v="1024.02"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24"/>
    <x v="55"/>
    <s v="LO BARNECHEA"/>
    <x v="4"/>
    <n v="1851"/>
    <n v="19"/>
    <n v="1270"/>
    <n v="1395.36"/>
    <n v="0"/>
    <n v="1024.02"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24"/>
    <x v="55"/>
    <s v="LO BARNECHEA"/>
    <x v="4"/>
    <n v="2117"/>
    <n v="19"/>
    <n v="1270"/>
    <n v="1395.36"/>
    <n v="1"/>
    <n v="1022.42"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24"/>
    <x v="55"/>
    <s v="LO BARNECHEA"/>
    <x v="4"/>
    <n v="3408"/>
    <n v="19"/>
    <n v="1282"/>
    <n v="1767.98"/>
    <n v="1"/>
    <n v="996.07"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24"/>
    <x v="55"/>
    <s v="LO BARNECHEA"/>
    <x v="4"/>
    <n v="4407"/>
    <n v="19"/>
    <n v="1309"/>
    <n v="1421.24"/>
    <n v="1"/>
    <n v="1035.83"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24"/>
    <x v="55"/>
    <s v="LO BARNECHEA"/>
    <x v="4"/>
    <n v="4275"/>
    <n v="19"/>
    <n v="1309"/>
    <n v="1421.24"/>
    <n v="1"/>
    <n v="1035.83"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24"/>
    <x v="55"/>
    <s v="LO BARNECHEA"/>
    <x v="4"/>
    <n v="5013"/>
    <n v="19"/>
    <n v="1282"/>
    <n v="1767.98"/>
    <n v="1"/>
    <n v="996.07"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24"/>
    <x v="55"/>
    <s v="LO BARNECHEA"/>
    <x v="4"/>
    <n v="4150"/>
    <n v="19"/>
    <n v="1309"/>
    <n v="1421.24"/>
    <n v="0"/>
    <n v="1037.46"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24"/>
    <x v="55"/>
    <s v="LO BARNECHEA"/>
    <x v="4"/>
    <n v="4072"/>
    <n v="19"/>
    <n v="1308"/>
    <n v="1821.28"/>
    <n v="0"/>
    <n v="1028.53"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24"/>
    <x v="55"/>
    <s v="LO BARNECHEA"/>
    <x v="4"/>
    <n v="2406"/>
    <n v="19"/>
    <n v="1329"/>
    <n v="1477.26"/>
    <n v="0"/>
    <n v="1077.42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24"/>
    <x v="55"/>
    <s v="LO BARNECHEA"/>
    <x v="4"/>
    <n v="1886"/>
    <n v="19"/>
    <n v="1308"/>
    <n v="1821.28"/>
    <n v="0"/>
    <n v="1028.5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24"/>
    <x v="55"/>
    <s v="LO BARNECHEA"/>
    <x v="4"/>
    <n v="750"/>
    <n v="19"/>
    <n v="1308"/>
    <n v="1821.28"/>
    <n v="0"/>
    <n v="1028.5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24"/>
    <x v="55"/>
    <s v="LO BARNECHEA"/>
    <x v="4"/>
    <n v="1552"/>
    <n v="19"/>
    <n v="1308"/>
    <n v="1821.28"/>
    <n v="0"/>
    <n v="1028.53"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24"/>
    <x v="55"/>
    <s v="LO BARNECHEA"/>
    <x v="4"/>
    <n v="2757"/>
    <n v="19"/>
    <n v="1308"/>
    <n v="1821.28"/>
    <n v="0"/>
    <n v="1028.53"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24"/>
    <x v="55"/>
    <s v="LO BARNECHEA"/>
    <x v="4"/>
    <n v="3696"/>
    <n v="19"/>
    <n v="1308"/>
    <n v="1821.28"/>
    <n v="1"/>
    <n v="1028.53"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24"/>
    <x v="55"/>
    <s v="LO BARNECHEA"/>
    <x v="4"/>
    <n v="4211"/>
    <n v="19"/>
    <n v="1308"/>
    <n v="1821.28"/>
    <n v="1"/>
    <n v="1028.53"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24"/>
    <x v="55"/>
    <s v="LO BARNECHEA"/>
    <x v="4"/>
    <n v="4752"/>
    <n v="19"/>
    <n v="1308"/>
    <n v="1821.28"/>
    <n v="1"/>
    <n v="1028.53"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24"/>
    <x v="55"/>
    <s v="LO BARNECHEA"/>
    <x v="4"/>
    <n v="5527"/>
    <n v="19"/>
    <n v="1308"/>
    <n v="1821.28"/>
    <n v="1"/>
    <n v="1028.53"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24"/>
    <x v="55"/>
    <s v="LO BARNECHEA"/>
    <x v="4"/>
    <n v="4574"/>
    <n v="19"/>
    <n v="1308"/>
    <n v="1821.28"/>
    <n v="1"/>
    <n v="1028.53"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24"/>
    <x v="55"/>
    <s v="LO BARNECHEA"/>
    <x v="4"/>
    <n v="4734"/>
    <n v="19"/>
    <n v="1308"/>
    <n v="1821.28"/>
    <n v="0"/>
    <n v="1028.53"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24"/>
    <x v="55"/>
    <s v="LO BARNECHEA"/>
    <x v="4"/>
    <n v="3788"/>
    <n v="19"/>
    <n v="1308"/>
    <n v="1821.28"/>
    <n v="0"/>
    <n v="1028.53"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24"/>
    <x v="55"/>
    <s v="LO BARNECHEA"/>
    <x v="4"/>
    <n v="3919"/>
    <n v="19"/>
    <n v="1350"/>
    <n v="1874.81"/>
    <n v="0"/>
    <n v="1058.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24"/>
    <x v="55"/>
    <s v="LO BARNECHEA"/>
    <x v="4"/>
    <n v="2830"/>
    <n v="19"/>
    <n v="1350"/>
    <n v="1874.81"/>
    <n v="0"/>
    <n v="1058.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24"/>
    <x v="55"/>
    <s v="LO BARNECHEA"/>
    <x v="4"/>
    <n v="3264"/>
    <n v="19"/>
    <n v="1350"/>
    <n v="1874.81"/>
    <n v="0"/>
    <n v="1058.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24"/>
    <x v="55"/>
    <s v="LO BARNECHEA"/>
    <x v="4"/>
    <n v="2426"/>
    <n v="19"/>
    <n v="1350"/>
    <n v="1874.81"/>
    <n v="0"/>
    <n v="1058.5"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24"/>
    <x v="55"/>
    <s v="LO BARNECHEA"/>
    <x v="4"/>
    <n v="2645"/>
    <n v="19"/>
    <n v="1371"/>
    <n v="1948.44"/>
    <n v="0"/>
    <n v="1106.8900000000001"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24"/>
    <x v="55"/>
    <s v="LO BARNECHEA"/>
    <x v="4"/>
    <n v="4236"/>
    <n v="19"/>
    <n v="1371"/>
    <n v="1948.44"/>
    <n v="1"/>
    <n v="1106.890000000000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24"/>
    <x v="55"/>
    <s v="LO BARNECHEA"/>
    <x v="4"/>
    <n v="6398"/>
    <n v="19"/>
    <n v="1371"/>
    <n v="1948.44"/>
    <n v="1"/>
    <n v="1106.8900000000001"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24"/>
    <x v="55"/>
    <s v="LO BARNECHEA"/>
    <x v="4"/>
    <n v="6812"/>
    <n v="19"/>
    <n v="1411"/>
    <n v="2035.72"/>
    <n v="1"/>
    <n v="1160.6600000000001"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24"/>
    <x v="55"/>
    <s v="LO BARNECHEA"/>
    <x v="4"/>
    <n v="7421"/>
    <n v="19"/>
    <n v="1411"/>
    <n v="2035.72"/>
    <n v="1"/>
    <n v="1160.6600000000001"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24"/>
    <x v="55"/>
    <s v="LO BARNECHEA"/>
    <x v="4"/>
    <n v="6570"/>
    <n v="19"/>
    <n v="1429"/>
    <n v="2092.0500000000002"/>
    <n v="1"/>
    <n v="1197.1400000000001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24"/>
    <x v="55"/>
    <s v="LO BARNECHEA"/>
    <x v="4"/>
    <n v="4355"/>
    <n v="19"/>
    <n v="1429"/>
    <n v="2092.0500000000002"/>
    <n v="0"/>
    <n v="1197.1400000000001"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24"/>
    <x v="55"/>
    <s v="LO BARNECHEA"/>
    <x v="4"/>
    <n v="2743"/>
    <n v="19"/>
    <n v="1429"/>
    <n v="2092.0500000000002"/>
    <n v="0"/>
    <n v="1197.1400000000001"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24"/>
    <x v="55"/>
    <s v="LO BARNECHEA"/>
    <x v="4"/>
    <n v="2003"/>
    <n v="19"/>
    <n v="1477"/>
    <n v="2154.5500000000002"/>
    <n v="0"/>
    <n v="1232.1199999999999"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24"/>
    <x v="55"/>
    <s v="LO BARNECHEA"/>
    <x v="4"/>
    <n v="996"/>
    <n v="19"/>
    <n v="1477"/>
    <n v="2154.5500000000002"/>
    <n v="0"/>
    <n v="1232.1199999999999"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24"/>
    <x v="55"/>
    <s v="LO BARNECHEA"/>
    <x v="4"/>
    <n v="184"/>
    <n v="19"/>
    <n v="1516"/>
    <n v="2241.98"/>
    <n v="0"/>
    <n v="1286.58"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24"/>
    <x v="55"/>
    <s v="LO BARNECHEA"/>
    <x v="4"/>
    <n v="447"/>
    <n v="19"/>
    <n v="1516"/>
    <n v="2241.98"/>
    <n v="0"/>
    <n v="1286.58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24"/>
    <x v="55"/>
    <s v="LO BARNECHEA"/>
    <x v="4"/>
    <n v="1203"/>
    <n v="19"/>
    <n v="1551"/>
    <n v="2335.71"/>
    <n v="0"/>
    <n v="1346.23"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24"/>
    <x v="55"/>
    <s v="LO BARNECHEA"/>
    <x v="4"/>
    <n v="2940"/>
    <n v="19"/>
    <n v="1551"/>
    <n v="2335.71"/>
    <n v="1"/>
    <n v="1346.23"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24"/>
    <x v="55"/>
    <s v="LO BARNECHEA"/>
    <x v="4"/>
    <n v="3412"/>
    <n v="19"/>
    <n v="1551"/>
    <n v="2335.71"/>
    <n v="1"/>
    <n v="1346.23"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24"/>
    <x v="55"/>
    <s v="LO BARNECHEA"/>
    <x v="4"/>
    <n v="4858"/>
    <n v="19"/>
    <n v="1551"/>
    <n v="2335.71"/>
    <n v="1"/>
    <n v="1346.23"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24"/>
    <x v="55"/>
    <s v="LO BARNECHEA"/>
    <x v="4"/>
    <n v="4281"/>
    <n v="19"/>
    <n v="1607"/>
    <n v="2367.21"/>
    <n v="1"/>
    <n v="1357.24"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24"/>
    <x v="55"/>
    <s v="LO BARNECHEA"/>
    <x v="4"/>
    <n v="3966"/>
    <n v="19"/>
    <n v="1607"/>
    <n v="2367.21"/>
    <n v="1"/>
    <n v="1357.2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24"/>
    <x v="55"/>
    <s v="LO BARNECHEA"/>
    <x v="4"/>
    <n v="4647"/>
    <n v="19"/>
    <n v="1607"/>
    <n v="2367.21"/>
    <n v="0"/>
    <n v="1357.2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24"/>
    <x v="55"/>
    <s v="LO BARNECHEA"/>
    <x v="4"/>
    <n v="3345"/>
    <n v="19"/>
    <n v="1607"/>
    <n v="2367.21"/>
    <n v="0"/>
    <n v="1357.24"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24"/>
    <x v="55"/>
    <s v="LO BARNECHEA"/>
    <x v="4"/>
    <n v="1495"/>
    <n v="19"/>
    <n v="1607"/>
    <n v="2367.21"/>
    <n v="0"/>
    <n v="1357.2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24"/>
    <x v="55"/>
    <s v="LO BARNECHEA"/>
    <x v="4"/>
    <n v="764"/>
    <n v="19"/>
    <n v="1607"/>
    <n v="2367.21"/>
    <n v="0"/>
    <n v="1357.24"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24"/>
    <x v="55"/>
    <s v="LO BARNECHEA"/>
    <x v="4"/>
    <n v="311"/>
    <n v="19"/>
    <n v="1607"/>
    <n v="2367.21"/>
    <n v="0"/>
    <n v="1357.24"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24"/>
    <x v="55"/>
    <s v="LO BARNECHEA"/>
    <x v="4"/>
    <n v="951"/>
    <n v="19"/>
    <n v="1645"/>
    <n v="2315.48"/>
    <n v="0"/>
    <n v="1312.7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24"/>
    <x v="55"/>
    <s v="LO BARNECHEA"/>
    <x v="4"/>
    <n v="202"/>
    <n v="19"/>
    <n v="1645"/>
    <n v="2315.48"/>
    <n v="0"/>
    <n v="1312.71"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24"/>
    <x v="55"/>
    <s v="LO BARNECHEA"/>
    <x v="4"/>
    <n v="1252"/>
    <n v="19"/>
    <n v="1645"/>
    <n v="2315.48"/>
    <n v="1"/>
    <n v="1312.71"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24"/>
    <x v="55"/>
    <s v="LO BARNECHEA"/>
    <x v="4"/>
    <n v="1665"/>
    <n v="19"/>
    <n v="1645"/>
    <n v="2315.48"/>
    <n v="1"/>
    <n v="1312.71"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24"/>
    <x v="55"/>
    <s v="LO BARNECHEA"/>
    <x v="4"/>
    <n v="4149"/>
    <n v="19"/>
    <n v="1671"/>
    <n v="2397.87"/>
    <n v="1"/>
    <n v="1365.76"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24"/>
    <x v="55"/>
    <s v="LO BARNECHEA"/>
    <x v="4"/>
    <n v="4534"/>
    <n v="19"/>
    <n v="1671"/>
    <n v="2397.87"/>
    <n v="1"/>
    <n v="1365.76"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24"/>
    <x v="55"/>
    <s v="LO BARNECHEA"/>
    <x v="4"/>
    <n v="3802"/>
    <n v="19"/>
    <n v="1671"/>
    <n v="2397.87"/>
    <n v="1"/>
    <n v="1365.76"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24"/>
    <x v="55"/>
    <s v="LO BARNECHEA"/>
    <x v="4"/>
    <n v="3944"/>
    <n v="19"/>
    <n v="1671"/>
    <n v="2397.87"/>
    <n v="0"/>
    <n v="1365.76"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24"/>
    <x v="55"/>
    <s v="LO BARNECHEA"/>
    <x v="4"/>
    <n v="2321"/>
    <n v="19"/>
    <n v="1671"/>
    <n v="2397.87"/>
    <n v="0"/>
    <n v="1365.76"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24"/>
    <x v="55"/>
    <s v="LO BARNECHEA"/>
    <x v="4"/>
    <n v="614"/>
    <n v="19"/>
    <n v="1671"/>
    <n v="2397.87"/>
    <n v="0"/>
    <n v="1365.76"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24"/>
    <x v="55"/>
    <s v="LO BARNECHEA"/>
    <x v="4"/>
    <n v="361"/>
    <n v="19"/>
    <n v="1671"/>
    <n v="2397.87"/>
    <n v="0"/>
    <n v="1365.76"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24"/>
    <x v="55"/>
    <s v="LO BARNECHEA"/>
    <x v="4"/>
    <n v="681"/>
    <n v="19"/>
    <n v="1671"/>
    <n v="2397.87"/>
    <n v="0"/>
    <n v="1365.7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24"/>
    <x v="55"/>
    <s v="LO BARNECHEA"/>
    <x v="4"/>
    <n v="655"/>
    <n v="19"/>
    <n v="1671"/>
    <n v="2397.87"/>
    <n v="0"/>
    <n v="1365.7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24"/>
    <x v="55"/>
    <s v="LO BARNECHEA"/>
    <x v="4"/>
    <n v="1429"/>
    <n v="19"/>
    <n v="1727"/>
    <n v="2470.52"/>
    <n v="0"/>
    <n v="1406.16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24"/>
    <x v="55"/>
    <s v="LO BARNECHEA"/>
    <x v="4"/>
    <n v="1836"/>
    <n v="19"/>
    <n v="1727"/>
    <n v="2470.52"/>
    <n v="1"/>
    <n v="1406.16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24"/>
    <x v="55"/>
    <s v="LO BARNECHEA"/>
    <x v="4"/>
    <n v="3470"/>
    <n v="19"/>
    <n v="1727"/>
    <n v="2470.52"/>
    <n v="1"/>
    <n v="1406.16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2-01-01T00:00:00"/>
    <x v="24"/>
    <x v="55"/>
    <s v="LO BARNECHEA"/>
    <x v="0"/>
    <n v="19761"/>
    <n v="98"/>
    <n v="765"/>
    <n v="1089.5999999999999"/>
    <n v="1"/>
    <n v="661.22"/>
    <n v="30.1"/>
    <n v="14"/>
    <n v="22.1"/>
    <n v="67"/>
    <n v="34"/>
    <n v="46"/>
    <n v="0"/>
    <n v="0"/>
    <n v="953.8"/>
    <s v="1012.9"/>
    <n v="0.1"/>
    <x v="0"/>
    <x v="0"/>
    <n v="23"/>
    <n v="8"/>
    <n v="97335.048370361328"/>
    <s v="Urbana"/>
    <n v="1"/>
    <n v="4.1399999999999997"/>
  </r>
  <r>
    <d v="2012-02-01T00:00:00"/>
    <x v="24"/>
    <x v="55"/>
    <s v="LO BARNECHEA"/>
    <x v="0"/>
    <n v="17477"/>
    <n v="98"/>
    <n v="765"/>
    <n v="1089.5999999999999"/>
    <n v="1"/>
    <n v="661.22"/>
    <n v="31"/>
    <n v="14.4"/>
    <n v="22.7"/>
    <n v="62"/>
    <n v="30"/>
    <n v="41"/>
    <n v="0"/>
    <n v="0"/>
    <n v="953"/>
    <s v="1012.0"/>
    <n v="0.4"/>
    <x v="0"/>
    <x v="1"/>
    <n v="22"/>
    <n v="7"/>
    <n v="97496.371404647827"/>
    <s v="Urbana"/>
    <n v="1"/>
    <n v="3.66"/>
  </r>
  <r>
    <d v="2012-03-01T00:00:00"/>
    <x v="24"/>
    <x v="55"/>
    <s v="LO BARNECHEA"/>
    <x v="0"/>
    <n v="15800"/>
    <n v="98"/>
    <n v="765"/>
    <n v="1089.5999999999999"/>
    <n v="1"/>
    <n v="661.22"/>
    <n v="30.7"/>
    <n v="12.5"/>
    <n v="21.6"/>
    <n v="76"/>
    <n v="27"/>
    <n v="43"/>
    <n v="0"/>
    <n v="0"/>
    <n v="952.7"/>
    <s v="1012.1"/>
    <n v="0.2"/>
    <x v="0"/>
    <x v="2"/>
    <n v="22"/>
    <n v="9"/>
    <n v="97657.098722457886"/>
    <s v="Urbana"/>
    <n v="1"/>
    <n v="2.74"/>
  </r>
  <r>
    <d v="2012-04-01T00:00:00"/>
    <x v="24"/>
    <x v="55"/>
    <s v="LO BARNECHEA"/>
    <x v="0"/>
    <n v="13976"/>
    <n v="98"/>
    <n v="765"/>
    <n v="1089.5999999999999"/>
    <n v="0"/>
    <n v="661.22"/>
    <n v="23.7"/>
    <n v="9.4"/>
    <n v="16.5"/>
    <n v="86"/>
    <n v="41"/>
    <n v="59"/>
    <n v="9.6"/>
    <n v="8.4"/>
    <n v="955.3"/>
    <s v="1015.9"/>
    <n v="0.1"/>
    <x v="0"/>
    <x v="3"/>
    <n v="18"/>
    <n v="12"/>
    <n v="97817.226596832275"/>
    <s v="Urbana"/>
    <n v="1"/>
    <n v="2"/>
  </r>
  <r>
    <d v="2012-05-01T00:00:00"/>
    <x v="24"/>
    <x v="55"/>
    <s v="LO BARNECHEA"/>
    <x v="0"/>
    <n v="10463"/>
    <n v="98"/>
    <n v="765"/>
    <n v="1089.5999999999999"/>
    <n v="0"/>
    <n v="661.22"/>
    <n v="20.3"/>
    <n v="7.7"/>
    <n v="14"/>
    <n v="89"/>
    <n v="49"/>
    <n v="73"/>
    <n v="33.9"/>
    <n v="22.4"/>
    <n v="955.5"/>
    <s v="1016.9"/>
    <n v="0"/>
    <x v="0"/>
    <x v="4"/>
    <n v="22"/>
    <n v="9"/>
    <n v="97976.751323699951"/>
    <s v="Urbana"/>
    <n v="1"/>
    <n v="2.5"/>
  </r>
  <r>
    <d v="2012-06-01T00:00:00"/>
    <x v="24"/>
    <x v="55"/>
    <s v="LO BARNECHEA"/>
    <x v="0"/>
    <n v="8276"/>
    <n v="98"/>
    <n v="765"/>
    <n v="1089.5999999999999"/>
    <n v="0"/>
    <n v="661.2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8135.669179916382"/>
    <s v="Urbana"/>
    <n v="1"/>
    <n v="3.25"/>
  </r>
  <r>
    <d v="2012-07-01T00:00:00"/>
    <x v="24"/>
    <x v="55"/>
    <s v="LO BARNECHEA"/>
    <x v="0"/>
    <n v="6348"/>
    <n v="98"/>
    <n v="765"/>
    <n v="1089.5999999999999"/>
    <n v="0"/>
    <n v="661.2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8293.976442337036"/>
    <s v="Urbana"/>
    <n v="1"/>
    <n v="3.8899999999999997"/>
  </r>
  <r>
    <d v="2012-08-01T00:00:00"/>
    <x v="24"/>
    <x v="55"/>
    <s v="LO BARNECHEA"/>
    <x v="0"/>
    <n v="5808"/>
    <n v="98"/>
    <n v="765"/>
    <n v="1089.5999999999999"/>
    <n v="0"/>
    <n v="661.2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8451.669404983521"/>
    <s v="Urbana"/>
    <n v="1"/>
    <n v="3.04"/>
  </r>
  <r>
    <d v="2012-09-01T00:00:00"/>
    <x v="24"/>
    <x v="55"/>
    <s v="LO BARNECHEA"/>
    <x v="0"/>
    <n v="5830"/>
    <n v="99"/>
    <n v="765"/>
    <n v="1089.5999999999999"/>
    <n v="0"/>
    <n v="661.22"/>
    <n v="20.6"/>
    <n v="7.3"/>
    <n v="13.9"/>
    <n v="89"/>
    <n v="47"/>
    <n v="66"/>
    <n v="1.9"/>
    <n v="0.6"/>
    <n v="957.1"/>
    <s v="1018.2"/>
    <n v="0.8"/>
    <x v="0"/>
    <x v="8"/>
    <n v="19"/>
    <n v="11"/>
    <n v="98608.744346618652"/>
    <s v="Urbana"/>
    <n v="1"/>
    <n v="4.2300000000000004"/>
  </r>
  <r>
    <d v="2012-10-01T00:00:00"/>
    <x v="24"/>
    <x v="55"/>
    <s v="LO BARNECHEA"/>
    <x v="0"/>
    <n v="9559"/>
    <n v="99"/>
    <n v="765"/>
    <n v="1089.5999999999999"/>
    <n v="0"/>
    <n v="661.22"/>
    <n v="21.1"/>
    <n v="8.4"/>
    <n v="14.8"/>
    <n v="81"/>
    <n v="46"/>
    <n v="64"/>
    <n v="41.3"/>
    <n v="24.6"/>
    <n v="956.4"/>
    <s v="1017.1"/>
    <n v="0.6"/>
    <x v="0"/>
    <x v="9"/>
    <n v="21"/>
    <n v="10"/>
    <n v="98765.197540283203"/>
    <s v="Urbana"/>
    <n v="1"/>
    <n v="4.24"/>
  </r>
  <r>
    <d v="2012-11-01T00:00:00"/>
    <x v="24"/>
    <x v="55"/>
    <s v="LO BARNECHEA"/>
    <x v="0"/>
    <n v="9347"/>
    <n v="99"/>
    <n v="769"/>
    <n v="1095.07"/>
    <n v="1"/>
    <n v="664.54"/>
    <n v="27.2"/>
    <n v="10.9"/>
    <n v="19"/>
    <n v="65"/>
    <n v="34"/>
    <n v="50"/>
    <n v="0"/>
    <n v="0"/>
    <n v="954.9"/>
    <s v="1014.5"/>
    <n v="-0.5"/>
    <x v="0"/>
    <x v="10"/>
    <n v="21"/>
    <n v="9"/>
    <n v="98921.025276184082"/>
    <s v="Urbana"/>
    <n v="1"/>
    <n v="6.0600000000000005"/>
  </r>
  <r>
    <d v="2012-12-01T00:00:00"/>
    <x v="24"/>
    <x v="55"/>
    <s v="LO BARNECHEA"/>
    <x v="0"/>
    <n v="14395"/>
    <n v="99"/>
    <n v="769"/>
    <n v="1095.07"/>
    <n v="1"/>
    <n v="664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9076.223838806152"/>
    <s v="Urbana"/>
    <n v="1"/>
    <n v="4.57"/>
  </r>
  <r>
    <d v="2013-01-01T00:00:00"/>
    <x v="24"/>
    <x v="55"/>
    <s v="LO BARNECHEA"/>
    <x v="0"/>
    <n v="15523"/>
    <n v="99"/>
    <n v="769"/>
    <n v="1095.07"/>
    <n v="1"/>
    <n v="664.54"/>
    <n v="29.6"/>
    <n v="14.3"/>
    <n v="22"/>
    <n v="74"/>
    <n v="40"/>
    <n v="54"/>
    <n v="0"/>
    <n v="0"/>
    <n v="953"/>
    <s v="1011.9"/>
    <n v="0.2"/>
    <x v="1"/>
    <x v="0"/>
    <n v="23"/>
    <n v="8"/>
    <n v="99230.789510726929"/>
    <s v="Urbana"/>
    <n v="1"/>
    <n v="4.4799999999999995"/>
  </r>
  <r>
    <d v="2013-02-01T00:00:00"/>
    <x v="24"/>
    <x v="55"/>
    <s v="LO BARNECHEA"/>
    <x v="0"/>
    <n v="18133"/>
    <n v="99"/>
    <n v="769"/>
    <n v="1095.07"/>
    <n v="1"/>
    <n v="664.54"/>
    <n v="30.7"/>
    <n v="13.9"/>
    <n v="22.3"/>
    <n v="67"/>
    <n v="31"/>
    <n v="42"/>
    <n v="0"/>
    <n v="0"/>
    <n v="953.2"/>
    <s v="1012.0"/>
    <n v="0.1"/>
    <x v="1"/>
    <x v="1"/>
    <n v="21"/>
    <n v="7"/>
    <n v="99384.718563079834"/>
    <s v="Urbana"/>
    <n v="1"/>
    <n v="3.79"/>
  </r>
  <r>
    <d v="2013-03-01T00:00:00"/>
    <x v="24"/>
    <x v="55"/>
    <s v="LO BARNECHEA"/>
    <x v="0"/>
    <n v="15225"/>
    <n v="100"/>
    <n v="769"/>
    <n v="1095.07"/>
    <n v="1"/>
    <n v="664.54"/>
    <n v="28.2"/>
    <n v="10.5"/>
    <n v="19.3"/>
    <n v="76"/>
    <n v="29"/>
    <n v="43"/>
    <n v="0"/>
    <n v="0"/>
    <n v="954.2"/>
    <s v="1013.8"/>
    <n v="0.4"/>
    <x v="1"/>
    <x v="2"/>
    <n v="22"/>
    <n v="9"/>
    <n v="99538.007295608521"/>
    <s v="Urbana"/>
    <n v="1"/>
    <n v="2.7"/>
  </r>
  <r>
    <d v="2013-04-01T00:00:00"/>
    <x v="24"/>
    <x v="55"/>
    <s v="LO BARNECHEA"/>
    <x v="0"/>
    <n v="16680"/>
    <n v="100"/>
    <n v="769"/>
    <n v="1095.07"/>
    <n v="0"/>
    <n v="664.54"/>
    <n v="24.2"/>
    <n v="7.9"/>
    <n v="16.100000000000001"/>
    <n v="89"/>
    <n v="36"/>
    <n v="57"/>
    <n v="0"/>
    <n v="0"/>
    <n v="955.4"/>
    <s v="1016.0"/>
    <n v="-0.5"/>
    <x v="1"/>
    <x v="3"/>
    <n v="20"/>
    <n v="10"/>
    <n v="99690.651975631714"/>
    <s v="Urbana"/>
    <n v="1"/>
    <n v="1.8399999999999999"/>
  </r>
  <r>
    <d v="2013-05-01T00:00:00"/>
    <x v="24"/>
    <x v="55"/>
    <s v="LO BARNECHEA"/>
    <x v="0"/>
    <n v="12075"/>
    <n v="100"/>
    <n v="769"/>
    <n v="1095.07"/>
    <n v="0"/>
    <n v="664.54"/>
    <n v="19.2"/>
    <n v="5.9"/>
    <n v="12.6"/>
    <n v="92"/>
    <n v="50"/>
    <n v="74"/>
    <n v="96"/>
    <n v="33.4"/>
    <n v="957.2"/>
    <s v="1018.7"/>
    <n v="0"/>
    <x v="1"/>
    <x v="4"/>
    <n v="21"/>
    <n v="10"/>
    <n v="99842.648899078369"/>
    <s v="Urbana"/>
    <n v="1"/>
    <n v="1.7799999999999998"/>
  </r>
  <r>
    <d v="2013-06-01T00:00:00"/>
    <x v="24"/>
    <x v="55"/>
    <s v="LO BARNECHEA"/>
    <x v="0"/>
    <n v="8140"/>
    <n v="100"/>
    <n v="769"/>
    <n v="1095.07"/>
    <n v="0"/>
    <n v="664.5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9993.994335174561"/>
    <s v="Urbana"/>
    <n v="1"/>
    <n v="2.2999999999999998"/>
  </r>
  <r>
    <d v="2013-07-01T00:00:00"/>
    <x v="24"/>
    <x v="55"/>
    <s v="LO BARNECHEA"/>
    <x v="0"/>
    <n v="7143"/>
    <n v="100"/>
    <n v="769"/>
    <n v="1095.07"/>
    <n v="0"/>
    <n v="664.54"/>
    <n v="16.5"/>
    <n v="3.6"/>
    <n v="10"/>
    <n v="95"/>
    <n v="52"/>
    <n v="81"/>
    <n v="3.7"/>
    <n v="1.8"/>
    <n v="957.5"/>
    <s v="1019.6"/>
    <n v="0.3"/>
    <x v="1"/>
    <x v="6"/>
    <n v="23"/>
    <n v="8"/>
    <n v="100144.6845722198"/>
    <s v="Urbana"/>
    <n v="1"/>
    <n v="2.3099999999999996"/>
  </r>
  <r>
    <d v="2013-08-01T00:00:00"/>
    <x v="24"/>
    <x v="55"/>
    <s v="LO BARNECHEA"/>
    <x v="0"/>
    <n v="7851"/>
    <n v="108"/>
    <n v="794"/>
    <n v="1123.8"/>
    <n v="0"/>
    <n v="681.8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0294.7158946991"/>
    <s v="Urbana"/>
    <n v="1"/>
    <n v="3.2199999999999998"/>
  </r>
  <r>
    <d v="2013-09-01T00:00:00"/>
    <x v="24"/>
    <x v="55"/>
    <s v="LO BARNECHEA"/>
    <x v="0"/>
    <n v="5814"/>
    <n v="108"/>
    <n v="794"/>
    <n v="1123.8"/>
    <n v="0"/>
    <n v="681.86"/>
    <n v="19.8"/>
    <n v="6.2"/>
    <n v="13"/>
    <n v="80"/>
    <n v="39"/>
    <n v="58"/>
    <n v="6.4"/>
    <n v="3.5"/>
    <n v="957.7"/>
    <s v="1019.0"/>
    <n v="0.5"/>
    <x v="1"/>
    <x v="8"/>
    <n v="20"/>
    <n v="10"/>
    <n v="100444.0845851898"/>
    <s v="Urbana"/>
    <n v="1"/>
    <n v="4.1100000000000003"/>
  </r>
  <r>
    <d v="2013-10-01T00:00:00"/>
    <x v="24"/>
    <x v="55"/>
    <s v="LO BARNECHEA"/>
    <x v="0"/>
    <n v="7185"/>
    <n v="108"/>
    <n v="794"/>
    <n v="1123.8"/>
    <n v="0"/>
    <n v="681.86"/>
    <n v="24.2"/>
    <n v="8.1"/>
    <n v="16.100000000000001"/>
    <n v="73"/>
    <n v="35"/>
    <n v="53"/>
    <n v="0"/>
    <n v="0"/>
    <n v="956"/>
    <s v="1016.3"/>
    <n v="0.1"/>
    <x v="1"/>
    <x v="9"/>
    <n v="22"/>
    <n v="9"/>
    <n v="100592.7869205475"/>
    <s v="Urbana"/>
    <n v="1"/>
    <n v="5.25"/>
  </r>
  <r>
    <d v="2013-11-01T00:00:00"/>
    <x v="24"/>
    <x v="55"/>
    <s v="LO BARNECHEA"/>
    <x v="0"/>
    <n v="15059"/>
    <n v="109"/>
    <n v="794"/>
    <n v="1123.8"/>
    <n v="1"/>
    <n v="681.86"/>
    <n v="27"/>
    <n v="9.5"/>
    <n v="18.2"/>
    <n v="65"/>
    <n v="30"/>
    <n v="47"/>
    <n v="0"/>
    <n v="0"/>
    <n v="955.1"/>
    <s v="1014.9"/>
    <n v="0.4"/>
    <x v="1"/>
    <x v="10"/>
    <n v="20"/>
    <n v="10"/>
    <n v="100740.8191890717"/>
    <s v="Urbana"/>
    <n v="1"/>
    <n v="5.34"/>
  </r>
  <r>
    <d v="2013-12-01T00:00:00"/>
    <x v="24"/>
    <x v="55"/>
    <s v="LO BARNECHEA"/>
    <x v="0"/>
    <n v="15419"/>
    <n v="109"/>
    <n v="794"/>
    <n v="1123.8"/>
    <n v="1"/>
    <n v="681.86"/>
    <n v="29.5"/>
    <n v="12.6"/>
    <n v="21"/>
    <n v="63"/>
    <n v="33"/>
    <n v="46"/>
    <n v="0"/>
    <n v="0"/>
    <n v="953.6"/>
    <s v="1012.5"/>
    <n v="0.6"/>
    <x v="1"/>
    <x v="11"/>
    <n v="21"/>
    <n v="10"/>
    <n v="100888.1776695251"/>
    <s v="Urbana"/>
    <n v="1"/>
    <n v="4.3600000000000003"/>
  </r>
  <r>
    <d v="2014-01-01T00:00:00"/>
    <x v="24"/>
    <x v="55"/>
    <s v="LO BARNECHEA"/>
    <x v="0"/>
    <n v="17015"/>
    <n v="109"/>
    <n v="794"/>
    <n v="1123.8"/>
    <n v="1"/>
    <n v="681.86"/>
    <n v="31.1"/>
    <n v="13.9"/>
    <n v="22.5"/>
    <n v="57"/>
    <n v="29"/>
    <n v="40"/>
    <n v="0"/>
    <n v="0"/>
    <n v="953.3"/>
    <s v="1012.0"/>
    <n v="0.2"/>
    <x v="2"/>
    <x v="0"/>
    <n v="22"/>
    <n v="9"/>
    <n v="101034.8586502075"/>
    <s v="Urbana"/>
    <n v="1"/>
    <n v="3.34"/>
  </r>
  <r>
    <d v="2014-02-01T00:00:00"/>
    <x v="24"/>
    <x v="55"/>
    <s v="LO BARNECHEA"/>
    <x v="0"/>
    <n v="17597"/>
    <n v="109"/>
    <n v="794"/>
    <n v="1123.8"/>
    <n v="1"/>
    <n v="681.86"/>
    <n v="29.6"/>
    <n v="12.1"/>
    <n v="20.8"/>
    <n v="68"/>
    <n v="30"/>
    <n v="42"/>
    <n v="0"/>
    <n v="0"/>
    <n v="953.2"/>
    <s v="1012.3"/>
    <n v="0.5"/>
    <x v="2"/>
    <x v="1"/>
    <n v="20"/>
    <n v="8"/>
    <n v="101180.8584041595"/>
    <s v="Urbana"/>
    <n v="1"/>
    <n v="2.6999999999999997"/>
  </r>
  <r>
    <d v="2014-03-01T00:00:00"/>
    <x v="24"/>
    <x v="55"/>
    <s v="LO BARNECHEA"/>
    <x v="0"/>
    <n v="16881"/>
    <n v="109"/>
    <n v="794"/>
    <n v="1123.8"/>
    <n v="1"/>
    <n v="681.86"/>
    <n v="27.9"/>
    <n v="10.8"/>
    <n v="19.3"/>
    <n v="79"/>
    <n v="32"/>
    <n v="46"/>
    <n v="0"/>
    <n v="0"/>
    <n v="954.4"/>
    <s v="1014.1"/>
    <n v="0.8"/>
    <x v="2"/>
    <x v="2"/>
    <n v="22"/>
    <n v="9"/>
    <n v="101326.1732234955"/>
    <s v="Urbana"/>
    <n v="1"/>
    <n v="2.15"/>
  </r>
  <r>
    <d v="2014-04-01T00:00:00"/>
    <x v="24"/>
    <x v="55"/>
    <s v="LO BARNECHEA"/>
    <x v="0"/>
    <n v="14672"/>
    <n v="109"/>
    <n v="794"/>
    <n v="1123.8"/>
    <n v="0"/>
    <n v="681.86"/>
    <n v="24"/>
    <n v="7"/>
    <n v="15.5"/>
    <n v="84"/>
    <n v="33"/>
    <n v="51"/>
    <n v="0"/>
    <n v="0"/>
    <n v="955.7"/>
    <s v="1016.4"/>
    <n v="0.6"/>
    <x v="2"/>
    <x v="3"/>
    <n v="21"/>
    <n v="9"/>
    <n v="101470.7993831635"/>
    <s v="Urbana"/>
    <n v="1"/>
    <n v="1.77"/>
  </r>
  <r>
    <d v="2014-05-01T00:00:00"/>
    <x v="24"/>
    <x v="55"/>
    <s v="LO BARNECHEA"/>
    <x v="0"/>
    <n v="12740"/>
    <n v="109"/>
    <n v="794"/>
    <n v="1123.8"/>
    <n v="0"/>
    <n v="681.86"/>
    <n v="20.2"/>
    <n v="7"/>
    <n v="13"/>
    <n v="89"/>
    <n v="45"/>
    <n v="72"/>
    <n v="8.9"/>
    <n v="4.2"/>
    <n v="956.9"/>
    <s v="1018.1"/>
    <n v="0.3"/>
    <x v="2"/>
    <x v="4"/>
    <n v="20"/>
    <n v="11"/>
    <n v="101614.7331676483"/>
    <s v="Urbana"/>
    <n v="1"/>
    <n v="1.46"/>
  </r>
  <r>
    <d v="2014-06-01T00:00:00"/>
    <x v="24"/>
    <x v="55"/>
    <s v="LO BARNECHEA"/>
    <x v="0"/>
    <n v="10037"/>
    <n v="109"/>
    <n v="829"/>
    <n v="1185.54"/>
    <n v="0"/>
    <n v="719.43"/>
    <n v="15.4"/>
    <n v="3.2"/>
    <n v="8.1"/>
    <n v="94"/>
    <n v="57"/>
    <n v="82"/>
    <n v="75.2"/>
    <n v="23.1"/>
    <n v="957.1"/>
    <s v="1019.4"/>
    <n v="0.1"/>
    <x v="2"/>
    <x v="5"/>
    <n v="20"/>
    <n v="10"/>
    <n v="101757.9708633423"/>
    <s v="Urbana"/>
    <n v="1"/>
    <n v="1.94"/>
  </r>
  <r>
    <d v="2014-07-01T00:00:00"/>
    <x v="24"/>
    <x v="55"/>
    <s v="LO BARNECHEA"/>
    <x v="0"/>
    <n v="5767"/>
    <n v="111"/>
    <n v="829"/>
    <n v="1185.54"/>
    <n v="0"/>
    <n v="719.43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1900.50874900819"/>
    <s v="Urbana"/>
    <n v="1"/>
    <n v="1.8599999999999999"/>
  </r>
  <r>
    <d v="2014-08-01T00:00:00"/>
    <x v="24"/>
    <x v="55"/>
    <s v="LO BARNECHEA"/>
    <x v="0"/>
    <n v="5463"/>
    <n v="112"/>
    <n v="829"/>
    <n v="1185.54"/>
    <n v="0"/>
    <n v="719.43"/>
    <n v="19.3"/>
    <n v="5.3"/>
    <n v="11"/>
    <n v="91"/>
    <n v="49"/>
    <n v="73"/>
    <n v="46.5"/>
    <n v="27.7"/>
    <n v="957.2"/>
    <s v="1018.8"/>
    <n v="0.3"/>
    <x v="2"/>
    <x v="7"/>
    <n v="21"/>
    <n v="10"/>
    <n v="102042.34310531621"/>
    <s v="Urbana"/>
    <n v="1"/>
    <n v="2.2999999999999998"/>
  </r>
  <r>
    <d v="2014-09-01T00:00:00"/>
    <x v="24"/>
    <x v="55"/>
    <s v="LO BARNECHEA"/>
    <x v="0"/>
    <n v="6664"/>
    <n v="113"/>
    <n v="829"/>
    <n v="1185.54"/>
    <n v="0"/>
    <n v="719.43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2183.4702186584"/>
    <s v="Urbana"/>
    <n v="1"/>
    <n v="3.0100000000000002"/>
  </r>
  <r>
    <d v="2014-10-01T00:00:00"/>
    <x v="24"/>
    <x v="55"/>
    <s v="LO BARNECHEA"/>
    <x v="0"/>
    <n v="6131"/>
    <n v="113"/>
    <n v="829"/>
    <n v="1185.54"/>
    <n v="0"/>
    <n v="719.43"/>
    <n v="25.4"/>
    <n v="9.6999999999999993"/>
    <n v="17"/>
    <n v="71"/>
    <n v="35"/>
    <n v="51"/>
    <n v="0.1"/>
    <n v="0.1"/>
    <n v="955.7"/>
    <s v="1015.7"/>
    <n v="1"/>
    <x v="2"/>
    <x v="9"/>
    <n v="22"/>
    <n v="9"/>
    <n v="102323.8863697052"/>
    <s v="Urbana"/>
    <n v="1"/>
    <n v="4.88"/>
  </r>
  <r>
    <d v="2014-11-01T00:00:00"/>
    <x v="24"/>
    <x v="55"/>
    <s v="LO BARNECHEA"/>
    <x v="0"/>
    <n v="12529"/>
    <n v="113"/>
    <n v="829"/>
    <n v="1185.54"/>
    <n v="1"/>
    <n v="719.43"/>
    <n v="26.5"/>
    <n v="9.9"/>
    <n v="18"/>
    <n v="62"/>
    <n v="31"/>
    <n v="44"/>
    <n v="5.8"/>
    <n v="5.8"/>
    <n v="955.8"/>
    <s v="1015.6"/>
    <n v="0"/>
    <x v="2"/>
    <x v="10"/>
    <n v="21"/>
    <n v="9"/>
    <n v="102463.5878429413"/>
    <s v="Urbana"/>
    <n v="1"/>
    <n v="3.2800000000000002"/>
  </r>
  <r>
    <d v="2014-12-01T00:00:00"/>
    <x v="24"/>
    <x v="55"/>
    <s v="LO BARNECHEA"/>
    <x v="0"/>
    <n v="16464"/>
    <n v="113"/>
    <n v="1097"/>
    <n v="1101.54"/>
    <n v="1"/>
    <n v="792.06"/>
    <n v="28.6"/>
    <n v="11.4"/>
    <n v="19.7"/>
    <n v="62"/>
    <n v="31"/>
    <n v="45"/>
    <n v="1.2"/>
    <n v="1"/>
    <n v="954.5"/>
    <s v="1013.7"/>
    <n v="-0.4"/>
    <x v="2"/>
    <x v="11"/>
    <n v="21"/>
    <n v="10"/>
    <n v="102602.5709152222"/>
    <s v="Urbana"/>
    <n v="1"/>
    <n v="3.0999999999999996"/>
  </r>
  <r>
    <d v="2015-01-01T00:00:00"/>
    <x v="24"/>
    <x v="55"/>
    <s v="LO BARNECHEA"/>
    <x v="0"/>
    <n v="18803"/>
    <n v="115"/>
    <n v="853"/>
    <n v="1220.0899999999999"/>
    <n v="1"/>
    <n v="740.61"/>
    <n v="31.4"/>
    <n v="13.8"/>
    <n v="22.3"/>
    <n v="64"/>
    <n v="31"/>
    <n v="42"/>
    <n v="0"/>
    <n v="0"/>
    <n v="953.2"/>
    <s v="1012.1"/>
    <n v="0.1"/>
    <x v="3"/>
    <x v="0"/>
    <n v="21"/>
    <n v="10"/>
    <n v="102740.83187866209"/>
    <s v="Urbana"/>
    <n v="1"/>
    <n v="2.78"/>
  </r>
  <r>
    <d v="2015-02-01T00:00:00"/>
    <x v="24"/>
    <x v="55"/>
    <s v="LO BARNECHEA"/>
    <x v="0"/>
    <n v="20255"/>
    <n v="115"/>
    <n v="853"/>
    <n v="1220.0899999999999"/>
    <n v="1"/>
    <n v="740.61"/>
    <n v="30"/>
    <n v="13.4"/>
    <n v="21.4"/>
    <n v="69"/>
    <n v="32"/>
    <n v="43"/>
    <n v="2.5"/>
    <n v="2.5"/>
    <n v="953.7"/>
    <s v="1012.6"/>
    <n v="0.4"/>
    <x v="3"/>
    <x v="1"/>
    <n v="20"/>
    <n v="8"/>
    <n v="102878.3670043945"/>
    <s v="Urbana"/>
    <n v="1"/>
    <n v="2.56"/>
  </r>
  <r>
    <d v="2015-03-01T00:00:00"/>
    <x v="24"/>
    <x v="55"/>
    <s v="LO BARNECHEA"/>
    <x v="0"/>
    <n v="22014"/>
    <n v="115"/>
    <n v="853"/>
    <n v="1220.0899999999999"/>
    <n v="1"/>
    <n v="740.61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3015.172586441"/>
    <s v="Urbana"/>
    <n v="1"/>
    <n v="2.3200000000000003"/>
  </r>
  <r>
    <d v="2015-04-01T00:00:00"/>
    <x v="24"/>
    <x v="55"/>
    <s v="LO BARNECHEA"/>
    <x v="0"/>
    <n v="16845"/>
    <n v="115"/>
    <n v="853"/>
    <n v="1220.0899999999999"/>
    <n v="0"/>
    <n v="740.61"/>
    <n v="26.7"/>
    <n v="9.3000000000000007"/>
    <n v="17"/>
    <n v="87"/>
    <n v="33"/>
    <n v="54"/>
    <n v="0"/>
    <n v="0"/>
    <n v="954.5"/>
    <s v="1014.6"/>
    <n v="0.6"/>
    <x v="3"/>
    <x v="3"/>
    <n v="21"/>
    <n v="9"/>
    <n v="103151.2448959351"/>
    <s v="Urbana"/>
    <n v="1"/>
    <n v="1.71"/>
  </r>
  <r>
    <d v="2015-05-01T00:00:00"/>
    <x v="24"/>
    <x v="55"/>
    <s v="LO BARNECHEA"/>
    <x v="0"/>
    <n v="15977"/>
    <n v="115"/>
    <n v="1103"/>
    <n v="1108.24"/>
    <n v="0"/>
    <n v="796.87"/>
    <n v="21.6"/>
    <n v="6.2"/>
    <n v="12.6"/>
    <n v="88"/>
    <n v="40"/>
    <n v="65"/>
    <n v="2"/>
    <n v="1.7"/>
    <n v="956.4"/>
    <s v="1017.5"/>
    <n v="0.2"/>
    <x v="3"/>
    <x v="4"/>
    <n v="20"/>
    <n v="11"/>
    <n v="103286.5802230835"/>
    <s v="Urbana"/>
    <n v="1"/>
    <n v="1.62"/>
  </r>
  <r>
    <d v="2015-06-01T00:00:00"/>
    <x v="24"/>
    <x v="55"/>
    <s v="LO BARNECHEA"/>
    <x v="0"/>
    <n v="12009"/>
    <n v="115"/>
    <n v="1103"/>
    <n v="1108.24"/>
    <n v="0"/>
    <n v="796.87"/>
    <n v="19.8"/>
    <n v="3.2"/>
    <n v="10.1"/>
    <n v="81"/>
    <n v="35"/>
    <n v="59"/>
    <n v="0"/>
    <n v="0"/>
    <n v="957.4"/>
    <s v="1019.2"/>
    <n v="0.5"/>
    <x v="3"/>
    <x v="5"/>
    <n v="21"/>
    <n v="9"/>
    <n v="103421.17484474181"/>
    <s v="Urbana"/>
    <n v="1"/>
    <n v="1.4300000000000002"/>
  </r>
  <r>
    <d v="2015-07-01T00:00:00"/>
    <x v="24"/>
    <x v="55"/>
    <s v="LO BARNECHEA"/>
    <x v="0"/>
    <n v="12674"/>
    <n v="115"/>
    <n v="1103"/>
    <n v="1108.24"/>
    <n v="0"/>
    <n v="796.87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3555.0250511169"/>
    <s v="Urbana"/>
    <n v="1"/>
    <n v="1.6199999999999999"/>
  </r>
  <r>
    <d v="2015-08-01T00:00:00"/>
    <x v="24"/>
    <x v="55"/>
    <s v="LO BARNECHEA"/>
    <x v="0"/>
    <n v="10614"/>
    <n v="116"/>
    <n v="1103"/>
    <n v="1108.24"/>
    <n v="0"/>
    <n v="796.87"/>
    <n v="18.2"/>
    <n v="7.2"/>
    <n v="11.6"/>
    <n v="87"/>
    <n v="55"/>
    <n v="71"/>
    <n v="111.4"/>
    <n v="42.1"/>
    <n v="956"/>
    <s v="1017.3"/>
    <n v="0.7"/>
    <x v="3"/>
    <x v="7"/>
    <n v="22"/>
    <n v="9"/>
    <n v="103688.1271190643"/>
    <s v="Urbana"/>
    <n v="1"/>
    <n v="4.92"/>
  </r>
  <r>
    <d v="2015-09-01T00:00:00"/>
    <x v="24"/>
    <x v="55"/>
    <s v="LO BARNECHEA"/>
    <x v="0"/>
    <n v="7726"/>
    <n v="116"/>
    <n v="1103"/>
    <n v="1108.24"/>
    <n v="0"/>
    <n v="796.87"/>
    <n v="20.6"/>
    <n v="8"/>
    <n v="13.5"/>
    <n v="85"/>
    <n v="44"/>
    <n v="62"/>
    <n v="23.7"/>
    <n v="11.1"/>
    <n v="956.6"/>
    <s v="1017.4"/>
    <n v="0.5"/>
    <x v="3"/>
    <x v="8"/>
    <n v="22"/>
    <n v="8"/>
    <n v="103820.4773311615"/>
    <s v="Urbana"/>
    <n v="1"/>
    <n v="5.51"/>
  </r>
  <r>
    <d v="2015-10-01T00:00:00"/>
    <x v="24"/>
    <x v="55"/>
    <s v="LO BARNECHEA"/>
    <x v="0"/>
    <n v="9476"/>
    <n v="117"/>
    <n v="1141"/>
    <n v="1132.48"/>
    <n v="0"/>
    <n v="813.8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3952.0719680786"/>
    <s v="Urbana"/>
    <n v="1"/>
    <n v="9.16"/>
  </r>
  <r>
    <d v="2015-11-01T00:00:00"/>
    <x v="24"/>
    <x v="55"/>
    <s v="LO BARNECHEA"/>
    <x v="0"/>
    <n v="8819"/>
    <n v="117"/>
    <n v="1141"/>
    <n v="1132.48"/>
    <n v="1"/>
    <n v="813.88"/>
    <n v="25.1"/>
    <n v="10.5"/>
    <n v="17.3"/>
    <n v="69"/>
    <n v="36"/>
    <n v="53"/>
    <n v="4.5"/>
    <n v="4.5"/>
    <n v="955"/>
    <s v="1014.9"/>
    <n v="0"/>
    <x v="3"/>
    <x v="10"/>
    <n v="22"/>
    <n v="8"/>
    <n v="104082.9073219299"/>
    <s v="Urbana"/>
    <n v="1"/>
    <n v="11"/>
  </r>
  <r>
    <d v="2015-12-01T00:00:00"/>
    <x v="24"/>
    <x v="55"/>
    <s v="LO BARNECHEA"/>
    <x v="0"/>
    <n v="12675"/>
    <n v="118"/>
    <n v="1141"/>
    <n v="1132.48"/>
    <n v="1"/>
    <n v="813.88"/>
    <n v="29.7"/>
    <n v="12.3"/>
    <n v="20.7"/>
    <n v="61"/>
    <n v="29"/>
    <n v="42"/>
    <n v="0"/>
    <n v="0"/>
    <n v="953.1"/>
    <s v="1012.1"/>
    <n v="0"/>
    <x v="3"/>
    <x v="11"/>
    <n v="21"/>
    <n v="10"/>
    <n v="104212.97966003419"/>
    <s v="Urbana"/>
    <n v="1"/>
    <n v="10.31"/>
  </r>
  <r>
    <d v="2016-01-01T00:00:00"/>
    <x v="24"/>
    <x v="55"/>
    <s v="LO BARNECHEA"/>
    <x v="0"/>
    <n v="21082"/>
    <n v="120"/>
    <n v="1141"/>
    <n v="1132.48"/>
    <n v="1"/>
    <n v="813.8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4342.2852802277"/>
    <s v="Urbana"/>
    <n v="1"/>
    <n v="5.35"/>
  </r>
  <r>
    <d v="2016-02-01T00:00:00"/>
    <x v="24"/>
    <x v="55"/>
    <s v="LO BARNECHEA"/>
    <x v="0"/>
    <n v="13562"/>
    <n v="120"/>
    <n v="1148"/>
    <n v="1139.6600000000001"/>
    <n v="1"/>
    <n v="819.04"/>
    <n v="31.1"/>
    <n v="13.5"/>
    <n v="22"/>
    <n v="74"/>
    <n v="31"/>
    <n v="42"/>
    <n v="0"/>
    <n v="0"/>
    <n v="952.8"/>
    <s v="1011.7"/>
    <n v="0.3"/>
    <x v="4"/>
    <x v="1"/>
    <n v="22"/>
    <n v="7"/>
    <n v="104470.82045173649"/>
    <s v="Urbana"/>
    <n v="1"/>
    <n v="4"/>
  </r>
  <r>
    <d v="2016-03-01T00:00:00"/>
    <x v="24"/>
    <x v="55"/>
    <s v="LO BARNECHEA"/>
    <x v="0"/>
    <n v="17795"/>
    <n v="120"/>
    <n v="1148"/>
    <n v="1139.6600000000001"/>
    <n v="1"/>
    <n v="819.04"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24"/>
    <x v="55"/>
    <s v="LO BARNECHEA"/>
    <x v="0"/>
    <n v="17557"/>
    <n v="120"/>
    <n v="1172"/>
    <n v="1329.45"/>
    <n v="0"/>
    <n v="968.4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24"/>
    <x v="55"/>
    <s v="LO BARNECHEA"/>
    <x v="0"/>
    <n v="10365"/>
    <n v="120"/>
    <n v="1172"/>
    <n v="1329.45"/>
    <n v="0"/>
    <n v="968.4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24"/>
    <x v="55"/>
    <s v="LO BARNECHEA"/>
    <x v="0"/>
    <n v="11792"/>
    <n v="121"/>
    <n v="1172"/>
    <n v="1329.45"/>
    <n v="0"/>
    <n v="968.4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24"/>
    <x v="55"/>
    <s v="LO BARNECHEA"/>
    <x v="0"/>
    <n v="8809"/>
    <n v="121"/>
    <n v="1172"/>
    <n v="1329.45"/>
    <n v="0"/>
    <n v="968.4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24"/>
    <x v="55"/>
    <s v="LO BARNECHEA"/>
    <x v="0"/>
    <n v="7348"/>
    <n v="122"/>
    <n v="1172"/>
    <n v="1329.45"/>
    <n v="0"/>
    <n v="968.41"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24"/>
    <x v="55"/>
    <s v="LO BARNECHEA"/>
    <x v="0"/>
    <n v="9293"/>
    <n v="122"/>
    <n v="1172"/>
    <n v="1329.45"/>
    <n v="0"/>
    <n v="968.41"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24"/>
    <x v="55"/>
    <s v="LO BARNECHEA"/>
    <x v="0"/>
    <n v="12785"/>
    <n v="123"/>
    <n v="1172"/>
    <n v="1329.45"/>
    <n v="0"/>
    <n v="968.41"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24"/>
    <x v="55"/>
    <s v="LO BARNECHEA"/>
    <x v="0"/>
    <n v="12539"/>
    <n v="123"/>
    <n v="1172"/>
    <n v="1329.45"/>
    <n v="1"/>
    <n v="966.89"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24"/>
    <x v="55"/>
    <s v="LO BARNECHEA"/>
    <x v="0"/>
    <n v="25369"/>
    <n v="124"/>
    <n v="1172"/>
    <n v="1329.45"/>
    <n v="1"/>
    <n v="966.89"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24"/>
    <x v="55"/>
    <s v="LO BARNECHEA"/>
    <x v="0"/>
    <n v="20706"/>
    <n v="124"/>
    <n v="1172"/>
    <n v="1329.45"/>
    <n v="1"/>
    <n v="966.89"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24"/>
    <x v="55"/>
    <s v="LO BARNECHEA"/>
    <x v="0"/>
    <n v="18656"/>
    <n v="124"/>
    <n v="1179"/>
    <n v="1338.15"/>
    <n v="1"/>
    <n v="973.21"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24"/>
    <x v="55"/>
    <s v="LO BARNECHEA"/>
    <x v="0"/>
    <n v="21574"/>
    <n v="126"/>
    <n v="1179"/>
    <n v="1338.15"/>
    <n v="1"/>
    <n v="973.21"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24"/>
    <x v="55"/>
    <s v="LO BARNECHEA"/>
    <x v="0"/>
    <n v="20788"/>
    <n v="126"/>
    <n v="1179"/>
    <n v="1338.15"/>
    <n v="0"/>
    <n v="974.7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24"/>
    <x v="55"/>
    <s v="LO BARNECHEA"/>
    <x v="0"/>
    <n v="14001"/>
    <n v="126"/>
    <n v="1179"/>
    <n v="1338.15"/>
    <n v="0"/>
    <n v="974.75"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24"/>
    <x v="55"/>
    <s v="LO BARNECHEA"/>
    <x v="0"/>
    <n v="8276"/>
    <n v="126"/>
    <n v="1179"/>
    <n v="1338.15"/>
    <n v="0"/>
    <n v="974.75"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24"/>
    <x v="55"/>
    <s v="LO BARNECHEA"/>
    <x v="0"/>
    <n v="7001"/>
    <n v="127"/>
    <n v="1179"/>
    <n v="1338.15"/>
    <n v="0"/>
    <n v="974.7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24"/>
    <x v="55"/>
    <s v="LO BARNECHEA"/>
    <x v="0"/>
    <n v="6753"/>
    <n v="127"/>
    <n v="1224"/>
    <n v="1342.75"/>
    <n v="0"/>
    <n v="982.9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24"/>
    <x v="55"/>
    <s v="LO BARNECHEA"/>
    <x v="0"/>
    <n v="8371"/>
    <n v="127"/>
    <n v="1224"/>
    <n v="1342.75"/>
    <n v="0"/>
    <n v="982.9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24"/>
    <x v="55"/>
    <s v="LO BARNECHEA"/>
    <x v="0"/>
    <n v="8920"/>
    <n v="127"/>
    <n v="1224"/>
    <n v="1342.75"/>
    <n v="0"/>
    <n v="982.92"/>
    <n v="22.6"/>
    <n 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24"/>
    <x v="55"/>
    <s v="LO BARNECHEA"/>
    <x v="0"/>
    <n v="12305"/>
    <n v="127"/>
    <n v="1224"/>
    <n v="1342.75"/>
    <n v="1"/>
    <n v="981.38"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24"/>
    <x v="55"/>
    <s v="LO BARNECHEA"/>
    <x v="0"/>
    <n v="16711"/>
    <n v="129"/>
    <n v="1224"/>
    <n v="1342.75"/>
    <n v="1"/>
    <n v="981.38"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24"/>
    <x v="55"/>
    <s v="LO BARNECHEA"/>
    <x v="0"/>
    <n v="22984"/>
    <n v="129"/>
    <n v="1233"/>
    <n v="1351.74"/>
    <n v="1"/>
    <n v="987.95"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24"/>
    <x v="55"/>
    <s v="LO BARNECHEA"/>
    <x v="0"/>
    <n v="20383"/>
    <n v="130"/>
    <n v="1233"/>
    <n v="1351.74"/>
    <n v="1"/>
    <n v="987.95"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24"/>
    <x v="55"/>
    <s v="LO BARNECHEA"/>
    <x v="0"/>
    <n v="20361"/>
    <n v="130"/>
    <n v="1233"/>
    <n v="1351.74"/>
    <n v="1"/>
    <n v="987.95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24"/>
    <x v="55"/>
    <s v="LO BARNECHEA"/>
    <x v="0"/>
    <n v="20117"/>
    <n v="130"/>
    <n v="1233"/>
    <n v="1351.74"/>
    <n v="0"/>
    <n v="989.5"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24"/>
    <x v="55"/>
    <s v="LO BARNECHEA"/>
    <x v="0"/>
    <n v="17823"/>
    <n v="131"/>
    <n v="1233"/>
    <n v="1351.74"/>
    <n v="0"/>
    <n v="989.5"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24"/>
    <x v="55"/>
    <s v="LO BARNECHEA"/>
    <x v="0"/>
    <n v="14726"/>
    <n v="131"/>
    <n v="1233"/>
    <n v="1351.74"/>
    <n v="0"/>
    <n v="989.5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24"/>
    <x v="55"/>
    <s v="LO BARNECHEA"/>
    <x v="0"/>
    <n v="8429"/>
    <n v="134"/>
    <n v="1233"/>
    <n v="1351.74"/>
    <n v="0"/>
    <n v="989.5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24"/>
    <x v="55"/>
    <s v="LO BARNECHEA"/>
    <x v="0"/>
    <n v="8139"/>
    <n v="134"/>
    <n v="1233"/>
    <n v="1351.74"/>
    <n v="0"/>
    <n v="989.5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24"/>
    <x v="55"/>
    <s v="LO BARNECHEA"/>
    <x v="0"/>
    <n v="10263"/>
    <n v="134"/>
    <n v="1233"/>
    <n v="1351.74"/>
    <n v="0"/>
    <n v="989.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24"/>
    <x v="55"/>
    <s v="LO BARNECHEA"/>
    <x v="0"/>
    <n v="11332"/>
    <n v="134"/>
    <n v="1233"/>
    <n v="1351.74"/>
    <n v="0"/>
    <n v="989.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24"/>
    <x v="55"/>
    <s v="LO BARNECHEA"/>
    <x v="0"/>
    <n v="12184"/>
    <n v="134"/>
    <n v="1270"/>
    <n v="1395.36"/>
    <n v="1"/>
    <n v="1022.42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24"/>
    <x v="55"/>
    <s v="LO BARNECHEA"/>
    <x v="0"/>
    <n v="16230"/>
    <n v="134"/>
    <n v="1270"/>
    <n v="1395.36"/>
    <n v="1"/>
    <n v="1022.42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24"/>
    <x v="55"/>
    <s v="LO BARNECHEA"/>
    <x v="0"/>
    <n v="23200"/>
    <n v="134"/>
    <n v="1270"/>
    <n v="1395.36"/>
    <n v="1"/>
    <n v="1022.42"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24"/>
    <x v="55"/>
    <s v="LO BARNECHEA"/>
    <x v="0"/>
    <n v="22492"/>
    <n v="134"/>
    <n v="1270"/>
    <n v="1395.36"/>
    <n v="1"/>
    <n v="1022.42"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24"/>
    <x v="55"/>
    <s v="LO BARNECHEA"/>
    <x v="0"/>
    <n v="26287"/>
    <n v="135"/>
    <n v="1270"/>
    <n v="1395.36"/>
    <n v="1"/>
    <n v="1022.42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24"/>
    <x v="55"/>
    <s v="LO BARNECHEA"/>
    <x v="0"/>
    <n v="20164"/>
    <n v="135"/>
    <n v="1270"/>
    <n v="1395.36"/>
    <n v="0"/>
    <n v="1024.02"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24"/>
    <x v="55"/>
    <s v="LO BARNECHEA"/>
    <x v="0"/>
    <n v="17494"/>
    <n v="135"/>
    <n v="1270"/>
    <n v="1395.36"/>
    <n v="0"/>
    <n v="1024.02"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24"/>
    <x v="55"/>
    <s v="LO BARNECHEA"/>
    <x v="0"/>
    <n v="14664"/>
    <n v="136"/>
    <n v="1270"/>
    <n v="1395.36"/>
    <n v="0"/>
    <n v="1024.02"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24"/>
    <x v="55"/>
    <s v="LO BARNECHEA"/>
    <x v="0"/>
    <n v="10777"/>
    <n v="136"/>
    <n v="1270"/>
    <n v="1395.36"/>
    <n v="0"/>
    <n v="1024.02"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24"/>
    <x v="55"/>
    <s v="LO BARNECHEA"/>
    <x v="0"/>
    <n v="9259"/>
    <n v="136"/>
    <n v="1270"/>
    <n v="1395.36"/>
    <n v="0"/>
    <n v="1024.02"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24"/>
    <x v="55"/>
    <s v="LO BARNECHEA"/>
    <x v="0"/>
    <n v="13149"/>
    <n v="136"/>
    <n v="1270"/>
    <n v="1395.36"/>
    <n v="0"/>
    <n v="1024.02"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24"/>
    <x v="55"/>
    <s v="LO BARNECHEA"/>
    <x v="0"/>
    <n v="12186"/>
    <n v="136"/>
    <n v="1270"/>
    <n v="1395.36"/>
    <n v="0"/>
    <n v="1024.02"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24"/>
    <x v="55"/>
    <s v="LO BARNECHEA"/>
    <x v="0"/>
    <n v="13220"/>
    <n v="136"/>
    <n v="1270"/>
    <n v="1395.36"/>
    <n v="1"/>
    <n v="1022.42"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24"/>
    <x v="55"/>
    <s v="LO BARNECHEA"/>
    <x v="0"/>
    <n v="18055"/>
    <n v="136"/>
    <n v="1282"/>
    <n v="1767.98"/>
    <n v="1"/>
    <n v="996.07"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24"/>
    <x v="55"/>
    <s v="LO BARNECHEA"/>
    <x v="0"/>
    <n v="28845"/>
    <n v="136"/>
    <n v="1309"/>
    <n v="1421.24"/>
    <n v="1"/>
    <n v="1035.83"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24"/>
    <x v="55"/>
    <s v="LO BARNECHEA"/>
    <x v="0"/>
    <n v="25139"/>
    <n v="136"/>
    <n v="1309"/>
    <n v="1421.24"/>
    <n v="1"/>
    <n v="1035.83"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24"/>
    <x v="55"/>
    <s v="LO BARNECHEA"/>
    <x v="0"/>
    <n v="24214"/>
    <n v="138"/>
    <n v="1282"/>
    <n v="1767.98"/>
    <n v="1"/>
    <n v="996.07"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24"/>
    <x v="55"/>
    <s v="LO BARNECHEA"/>
    <x v="0"/>
    <n v="19148"/>
    <n v="138"/>
    <n v="1309"/>
    <n v="1421.24"/>
    <n v="0"/>
    <n v="1037.46"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24"/>
    <x v="55"/>
    <s v="LO BARNECHEA"/>
    <x v="0"/>
    <n v="19443"/>
    <n v="138"/>
    <n v="1308"/>
    <n v="1821.28"/>
    <n v="0"/>
    <n v="1028.53"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24"/>
    <x v="55"/>
    <s v="LO BARNECHEA"/>
    <x v="0"/>
    <n v="14902"/>
    <n v="140"/>
    <n v="1329"/>
    <n v="1477.26"/>
    <n v="0"/>
    <n v="1077.42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24"/>
    <x v="55"/>
    <s v="LO BARNECHEA"/>
    <x v="0"/>
    <n v="13742"/>
    <n v="140"/>
    <n v="1308"/>
    <n v="1821.28"/>
    <n v="0"/>
    <n v="1028.5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24"/>
    <x v="55"/>
    <s v="LO BARNECHEA"/>
    <x v="0"/>
    <n v="10346"/>
    <n v="140"/>
    <n v="1308"/>
    <n v="1821.28"/>
    <n v="0"/>
    <n v="1028.5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24"/>
    <x v="55"/>
    <s v="LO BARNECHEA"/>
    <x v="0"/>
    <n v="9927"/>
    <n v="140"/>
    <n v="1308"/>
    <n v="1821.28"/>
    <n v="0"/>
    <n v="1028.53"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24"/>
    <x v="55"/>
    <s v="LO BARNECHEA"/>
    <x v="0"/>
    <n v="14064"/>
    <n v="140"/>
    <n v="1308"/>
    <n v="1821.28"/>
    <n v="0"/>
    <n v="1028.53"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24"/>
    <x v="55"/>
    <s v="LO BARNECHEA"/>
    <x v="0"/>
    <n v="15822"/>
    <n v="140"/>
    <n v="1308"/>
    <n v="1821.28"/>
    <n v="1"/>
    <n v="1028.53"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24"/>
    <x v="55"/>
    <s v="LO BARNECHEA"/>
    <x v="0"/>
    <n v="18297"/>
    <n v="140"/>
    <n v="1308"/>
    <n v="1821.28"/>
    <n v="1"/>
    <n v="1028.53"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24"/>
    <x v="55"/>
    <s v="LO BARNECHEA"/>
    <x v="0"/>
    <n v="22249"/>
    <n v="142"/>
    <n v="1308"/>
    <n v="1821.28"/>
    <n v="1"/>
    <n v="1028.53"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24"/>
    <x v="55"/>
    <s v="LO BARNECHEA"/>
    <x v="0"/>
    <n v="25894"/>
    <n v="142"/>
    <n v="1308"/>
    <n v="1821.28"/>
    <n v="1"/>
    <n v="1028.53"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24"/>
    <x v="55"/>
    <s v="LO BARNECHEA"/>
    <x v="0"/>
    <n v="19831"/>
    <n v="142"/>
    <n v="1308"/>
    <n v="1821.28"/>
    <n v="1"/>
    <n v="1028.53"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24"/>
    <x v="55"/>
    <s v="LO BARNECHEA"/>
    <x v="0"/>
    <n v="18568"/>
    <n v="143"/>
    <n v="1308"/>
    <n v="1821.28"/>
    <n v="0"/>
    <n v="1028.53"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24"/>
    <x v="55"/>
    <s v="LO BARNECHEA"/>
    <x v="0"/>
    <n v="17595"/>
    <n v="143"/>
    <n v="1308"/>
    <n v="1821.28"/>
    <n v="0"/>
    <n v="1028.53"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24"/>
    <x v="55"/>
    <s v="LO BARNECHEA"/>
    <x v="0"/>
    <n v="15044"/>
    <n v="143"/>
    <n v="1350"/>
    <n v="1874.81"/>
    <n v="0"/>
    <n v="1058.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24"/>
    <x v="55"/>
    <s v="LO BARNECHEA"/>
    <x v="0"/>
    <n v="9778"/>
    <n v="168"/>
    <n v="1350"/>
    <n v="1874.81"/>
    <n v="0"/>
    <n v="1058.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24"/>
    <x v="55"/>
    <s v="LO BARNECHEA"/>
    <x v="0"/>
    <n v="12391.88"/>
    <n v="169"/>
    <n v="1350"/>
    <n v="1874.81"/>
    <n v="0"/>
    <n v="1058.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24"/>
    <x v="55"/>
    <s v="LO BARNECHEA"/>
    <x v="0"/>
    <n v="11234"/>
    <n v="169"/>
    <n v="1350"/>
    <n v="1874.81"/>
    <n v="0"/>
    <n v="1058.5"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24"/>
    <x v="55"/>
    <s v="LO BARNECHEA"/>
    <x v="0"/>
    <n v="11019"/>
    <n v="170"/>
    <n v="1371"/>
    <n v="1948.44"/>
    <n v="0"/>
    <n v="1106.8900000000001"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24"/>
    <x v="55"/>
    <s v="LO BARNECHEA"/>
    <x v="0"/>
    <n v="16173"/>
    <n v="170"/>
    <n v="1371"/>
    <n v="1948.44"/>
    <n v="1"/>
    <n v="1106.890000000000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24"/>
    <x v="55"/>
    <s v="LO BARNECHEA"/>
    <x v="0"/>
    <n v="23304"/>
    <n v="170"/>
    <n v="1371"/>
    <n v="1948.44"/>
    <n v="1"/>
    <n v="1106.8900000000001"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24"/>
    <x v="55"/>
    <s v="LO BARNECHEA"/>
    <x v="0"/>
    <n v="22300"/>
    <n v="170"/>
    <n v="1411"/>
    <n v="2035.72"/>
    <n v="1"/>
    <n v="1160.6600000000001"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24"/>
    <x v="55"/>
    <s v="LO BARNECHEA"/>
    <x v="0"/>
    <n v="23742"/>
    <n v="170"/>
    <n v="1411"/>
    <n v="2035.72"/>
    <n v="1"/>
    <n v="1160.6600000000001"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24"/>
    <x v="55"/>
    <s v="LO BARNECHEA"/>
    <x v="0"/>
    <n v="23269"/>
    <n v="170"/>
    <n v="1429"/>
    <n v="2092.0500000000002"/>
    <n v="1"/>
    <n v="1197.1400000000001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24"/>
    <x v="55"/>
    <s v="LO BARNECHEA"/>
    <x v="0"/>
    <n v="20722"/>
    <n v="170"/>
    <n v="1429"/>
    <n v="2092.0500000000002"/>
    <n v="0"/>
    <n v="1197.1400000000001"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24"/>
    <x v="55"/>
    <s v="LO BARNECHEA"/>
    <x v="0"/>
    <n v="17294"/>
    <n v="171"/>
    <n v="1429"/>
    <n v="2092.0500000000002"/>
    <n v="0"/>
    <n v="1197.1400000000001"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24"/>
    <x v="55"/>
    <s v="LO BARNECHEA"/>
    <x v="0"/>
    <n v="16219"/>
    <n v="172"/>
    <n v="1477"/>
    <n v="2154.5500000000002"/>
    <n v="0"/>
    <n v="1232.1199999999999"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24"/>
    <x v="55"/>
    <s v="LO BARNECHEA"/>
    <x v="0"/>
    <n v="11196"/>
    <n v="172"/>
    <n v="1477"/>
    <n v="2154.5500000000002"/>
    <n v="0"/>
    <n v="1232.1199999999999"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24"/>
    <x v="55"/>
    <s v="LO BARNECHEA"/>
    <x v="0"/>
    <n v="9820"/>
    <n v="173"/>
    <n v="1516"/>
    <n v="2241.98"/>
    <n v="0"/>
    <n v="1286.58"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24"/>
    <x v="55"/>
    <s v="LO BARNECHEA"/>
    <x v="0"/>
    <n v="10635"/>
    <n v="173"/>
    <n v="1516"/>
    <n v="2241.98"/>
    <n v="0"/>
    <n v="1286.58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24"/>
    <x v="55"/>
    <s v="LO BARNECHEA"/>
    <x v="0"/>
    <n v="12528"/>
    <n v="173"/>
    <n v="1551"/>
    <n v="2335.71"/>
    <n v="0"/>
    <n v="1346.23"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24"/>
    <x v="55"/>
    <s v="LO BARNECHEA"/>
    <x v="0"/>
    <n v="19411"/>
    <n v="173"/>
    <n v="1551"/>
    <n v="2335.71"/>
    <n v="1"/>
    <n v="1346.23"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24"/>
    <x v="55"/>
    <s v="LO BARNECHEA"/>
    <x v="0"/>
    <n v="21076"/>
    <n v="173"/>
    <n v="1551"/>
    <n v="2335.71"/>
    <n v="1"/>
    <n v="1346.23"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24"/>
    <x v="55"/>
    <s v="LO BARNECHEA"/>
    <x v="0"/>
    <n v="27394"/>
    <n v="174"/>
    <n v="1551"/>
    <n v="2335.71"/>
    <n v="1"/>
    <n v="1346.23"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24"/>
    <x v="55"/>
    <s v="LO BARNECHEA"/>
    <x v="0"/>
    <n v="25170"/>
    <n v="174"/>
    <n v="1607"/>
    <n v="2367.21"/>
    <n v="1"/>
    <n v="1357.24"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24"/>
    <x v="55"/>
    <s v="LO BARNECHEA"/>
    <x v="0"/>
    <n v="23981"/>
    <n v="174"/>
    <n v="1607"/>
    <n v="2367.21"/>
    <n v="1"/>
    <n v="1357.2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24"/>
    <x v="55"/>
    <s v="LO BARNECHEA"/>
    <x v="0"/>
    <n v="27423"/>
    <n v="174"/>
    <n v="1607"/>
    <n v="2367.21"/>
    <n v="0"/>
    <n v="1357.2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24"/>
    <x v="55"/>
    <s v="LO BARNECHEA"/>
    <x v="0"/>
    <n v="16814"/>
    <n v="174"/>
    <n v="1607"/>
    <n v="2367.21"/>
    <n v="0"/>
    <n v="1357.24"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24"/>
    <x v="55"/>
    <s v="LO BARNECHEA"/>
    <x v="0"/>
    <n v="14694"/>
    <n v="175"/>
    <n v="1607"/>
    <n v="2367.21"/>
    <n v="0"/>
    <n v="1357.2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24"/>
    <x v="55"/>
    <s v="LO BARNECHEA"/>
    <x v="0"/>
    <n v="11912"/>
    <n v="175"/>
    <n v="1607"/>
    <n v="2367.21"/>
    <n v="0"/>
    <n v="1357.24"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24"/>
    <x v="55"/>
    <s v="LO BARNECHEA"/>
    <x v="0"/>
    <n v="8176"/>
    <n v="175"/>
    <n v="1607"/>
    <n v="2367.21"/>
    <n v="0"/>
    <n v="1357.24"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24"/>
    <x v="55"/>
    <s v="LO BARNECHEA"/>
    <x v="0"/>
    <n v="9951"/>
    <n v="175"/>
    <n v="1645"/>
    <n v="2315.48"/>
    <n v="0"/>
    <n v="1312.7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24"/>
    <x v="55"/>
    <s v="LO BARNECHEA"/>
    <x v="0"/>
    <n v="9735"/>
    <n v="176"/>
    <n v="1645"/>
    <n v="2315.48"/>
    <n v="0"/>
    <n v="1312.71"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24"/>
    <x v="55"/>
    <s v="LO BARNECHEA"/>
    <x v="0"/>
    <n v="16685.25"/>
    <n v="176"/>
    <n v="1645"/>
    <n v="2315.48"/>
    <n v="1"/>
    <n v="1312.71"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24"/>
    <x v="55"/>
    <s v="LO BARNECHEA"/>
    <x v="0"/>
    <n v="13383.32"/>
    <n v="176"/>
    <n v="1645"/>
    <n v="2315.48"/>
    <n v="1"/>
    <n v="1312.71"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24"/>
    <x v="55"/>
    <s v="LO BARNECHEA"/>
    <x v="0"/>
    <n v="23746.190000000002"/>
    <n v="176"/>
    <n v="1671"/>
    <n v="2397.87"/>
    <n v="1"/>
    <n v="1365.76"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24"/>
    <x v="55"/>
    <s v="LO BARNECHEA"/>
    <x v="0"/>
    <n v="26813.64"/>
    <n v="176"/>
    <n v="1671"/>
    <n v="2397.87"/>
    <n v="1"/>
    <n v="1365.76"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24"/>
    <x v="55"/>
    <s v="LO BARNECHEA"/>
    <x v="0"/>
    <n v="23369"/>
    <n v="176"/>
    <n v="1671"/>
    <n v="2397.87"/>
    <n v="1"/>
    <n v="1365.76"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24"/>
    <x v="55"/>
    <s v="LO BARNECHEA"/>
    <x v="0"/>
    <n v="24677"/>
    <n v="176"/>
    <n v="1671"/>
    <n v="2397.87"/>
    <n v="0"/>
    <n v="1365.76"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24"/>
    <x v="55"/>
    <s v="LO BARNECHEA"/>
    <x v="0"/>
    <n v="20893"/>
    <n v="176"/>
    <n v="1671"/>
    <n v="2397.87"/>
    <n v="0"/>
    <n v="1365.76"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24"/>
    <x v="55"/>
    <s v="LO BARNECHEA"/>
    <x v="0"/>
    <n v="13848"/>
    <n v="176"/>
    <n v="1671"/>
    <n v="2397.87"/>
    <n v="0"/>
    <n v="1365.76"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24"/>
    <x v="55"/>
    <s v="LO BARNECHEA"/>
    <x v="0"/>
    <n v="7332"/>
    <n v="176"/>
    <n v="1671"/>
    <n v="2397.87"/>
    <n v="0"/>
    <n v="1365.76"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24"/>
    <x v="55"/>
    <s v="LO BARNECHEA"/>
    <x v="0"/>
    <n v="10142"/>
    <n v="176"/>
    <n v="1671"/>
    <n v="2397.87"/>
    <n v="0"/>
    <n v="1365.7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24"/>
    <x v="55"/>
    <s v="LO BARNECHEA"/>
    <x v="0"/>
    <n v="12432"/>
    <n v="177"/>
    <n v="1671"/>
    <n v="2397.87"/>
    <n v="0"/>
    <n v="1365.7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24"/>
    <x v="55"/>
    <s v="LO BARNECHEA"/>
    <x v="0"/>
    <n v="16667"/>
    <n v="176"/>
    <n v="1727"/>
    <n v="2470.52"/>
    <n v="0"/>
    <n v="1406.16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24"/>
    <x v="55"/>
    <s v="LO BARNECHEA"/>
    <x v="0"/>
    <n v="17459"/>
    <n v="176"/>
    <n v="1727"/>
    <n v="2470.52"/>
    <n v="1"/>
    <n v="1406.16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24"/>
    <x v="55"/>
    <s v="LO BARNECHEA"/>
    <x v="0"/>
    <n v="23053"/>
    <n v="176"/>
    <n v="1727"/>
    <n v="2470.52"/>
    <n v="1"/>
    <n v="1406.16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2-01-01T00:00:00"/>
    <x v="22"/>
    <x v="49"/>
    <s v="TILTIL"/>
    <x v="1"/>
    <n v="3897"/>
    <n v="0"/>
    <n v="1239"/>
    <n v="793.41"/>
    <n v="1"/>
    <n v="538.61"/>
    <n v="30.1"/>
    <n v="14"/>
    <n v="22.1"/>
    <n v="67"/>
    <n v="34"/>
    <n v="46"/>
    <n v="0"/>
    <n v="0"/>
    <n v="953.8"/>
    <s v="1012.9"/>
    <n v="0.1"/>
    <x v="0"/>
    <x v="0"/>
    <n v="23"/>
    <n v="8"/>
    <n v="18053.095041275021"/>
    <s v="Rural"/>
    <n v="1"/>
    <n v="81.73"/>
  </r>
  <r>
    <d v="2012-02-01T00:00:00"/>
    <x v="22"/>
    <x v="49"/>
    <s v="TILTIL"/>
    <x v="1"/>
    <n v="4674"/>
    <n v="0"/>
    <n v="1327"/>
    <n v="850.78"/>
    <n v="1"/>
    <n v="577.44000000000005"/>
    <n v="31"/>
    <n v="14.4"/>
    <n v="22.7"/>
    <n v="62"/>
    <n v="30"/>
    <n v="41"/>
    <n v="0"/>
    <n v="0"/>
    <n v="953"/>
    <s v="1012.0"/>
    <n v="0.4"/>
    <x v="0"/>
    <x v="1"/>
    <n v="22"/>
    <n v="7"/>
    <n v="18078.208715438839"/>
    <s v="Rural"/>
    <n v="1"/>
    <n v="80.81"/>
  </r>
  <r>
    <d v="2012-03-01T00:00:00"/>
    <x v="22"/>
    <x v="49"/>
    <s v="TILTIL"/>
    <x v="1"/>
    <n v="4192"/>
    <n v="0"/>
    <n v="1327"/>
    <n v="850.78"/>
    <n v="1"/>
    <n v="577.44000000000005"/>
    <n v="30.7"/>
    <n v="12.5"/>
    <n v="21.6"/>
    <n v="76"/>
    <n v="27"/>
    <n v="43"/>
    <n v="0"/>
    <n v="0"/>
    <n v="952.7"/>
    <s v="1012.1"/>
    <n v="0.2"/>
    <x v="0"/>
    <x v="2"/>
    <n v="22"/>
    <n v="9"/>
    <n v="18103.214810371399"/>
    <s v="Rural"/>
    <n v="1"/>
    <n v="73.61"/>
  </r>
  <r>
    <d v="2012-04-01T00:00:00"/>
    <x v="22"/>
    <x v="49"/>
    <s v="TILTIL"/>
    <x v="1"/>
    <n v="2768"/>
    <n v="0"/>
    <n v="1327"/>
    <n v="850.78"/>
    <n v="0"/>
    <n v="646.32000000000005"/>
    <n v="23.7"/>
    <n v="9.4"/>
    <n v="16.5"/>
    <n v="86"/>
    <n v="41"/>
    <n v="59"/>
    <n v="9.6"/>
    <n v="8.4"/>
    <n v="955.3"/>
    <s v="1015.9"/>
    <n v="0.1"/>
    <x v="0"/>
    <x v="3"/>
    <n v="18"/>
    <n v="12"/>
    <n v="18128.111639022831"/>
    <s v="Rural"/>
    <n v="1"/>
    <n v="55.18"/>
  </r>
  <r>
    <d v="2012-05-01T00:00:00"/>
    <x v="22"/>
    <x v="49"/>
    <s v="TILTIL"/>
    <x v="1"/>
    <n v="2194"/>
    <n v="0"/>
    <n v="1327"/>
    <n v="850.78"/>
    <n v="0"/>
    <n v="646.32000000000005"/>
    <n v="20.3"/>
    <n v="7.7"/>
    <n v="14"/>
    <n v="89"/>
    <n v="49"/>
    <n v="73"/>
    <n v="33.9"/>
    <n v="22.4"/>
    <n v="955.5"/>
    <s v="1016.9"/>
    <n v="0"/>
    <x v="0"/>
    <x v="4"/>
    <n v="22"/>
    <n v="9"/>
    <n v="18152.897526741031"/>
    <s v="Rural"/>
    <n v="1"/>
    <n v="53.64"/>
  </r>
  <r>
    <d v="2012-06-01T00:00:00"/>
    <x v="22"/>
    <x v="49"/>
    <s v="TILTIL"/>
    <x v="1"/>
    <n v="1849"/>
    <n v="0"/>
    <n v="1327"/>
    <n v="850.78"/>
    <n v="0"/>
    <n v="646.32000000000005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8177.57078838348"/>
    <s v="Rural"/>
    <n v="1"/>
    <n v="45.92"/>
  </r>
  <r>
    <d v="2012-07-01T00:00:00"/>
    <x v="22"/>
    <x v="49"/>
    <s v="TILTIL"/>
    <x v="1"/>
    <n v="907"/>
    <n v="0"/>
    <n v="1327"/>
    <n v="850.78"/>
    <n v="0"/>
    <n v="646.32000000000005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8202.129741668701"/>
    <s v="Rural"/>
    <n v="1"/>
    <n v="42.74"/>
  </r>
  <r>
    <d v="2012-08-01T00:00:00"/>
    <x v="22"/>
    <x v="49"/>
    <s v="TILTIL"/>
    <x v="1"/>
    <n v="1242"/>
    <n v="0"/>
    <n v="1327"/>
    <n v="850.78"/>
    <n v="0"/>
    <n v="646.32000000000005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8226.572707176208"/>
    <s v="Rural"/>
    <n v="1"/>
    <n v="34.94"/>
  </r>
  <r>
    <d v="2012-09-01T00:00:00"/>
    <x v="22"/>
    <x v="49"/>
    <s v="TILTIL"/>
    <x v="1"/>
    <n v="1994"/>
    <n v="0"/>
    <n v="1327"/>
    <n v="850.78"/>
    <n v="0"/>
    <n v="646.32000000000005"/>
    <n v="20.6"/>
    <n v="7.3"/>
    <n v="13.9"/>
    <n v="89"/>
    <n v="47"/>
    <n v="66"/>
    <n v="1.9"/>
    <n v="0.6"/>
    <n v="957.1"/>
    <s v="1018.2"/>
    <n v="0.8"/>
    <x v="0"/>
    <x v="8"/>
    <n v="19"/>
    <n v="11"/>
    <n v="18250.897999286652"/>
    <s v="Rural"/>
    <n v="1"/>
    <n v="48.01"/>
  </r>
  <r>
    <d v="2012-10-01T00:00:00"/>
    <x v="22"/>
    <x v="49"/>
    <s v="TILTIL"/>
    <x v="1"/>
    <n v="2267"/>
    <n v="0"/>
    <n v="1327"/>
    <n v="850.78"/>
    <n v="0"/>
    <n v="646.32000000000005"/>
    <n v="21.1"/>
    <n v="8.4"/>
    <n v="14.8"/>
    <n v="81"/>
    <n v="46"/>
    <n v="64"/>
    <n v="41.3"/>
    <n v="24.6"/>
    <n v="956.4"/>
    <s v="1017.1"/>
    <n v="0.6"/>
    <x v="0"/>
    <x v="9"/>
    <n v="21"/>
    <n v="10"/>
    <n v="18275.103940486912"/>
    <s v="Rural"/>
    <n v="1"/>
    <n v="53.54"/>
  </r>
  <r>
    <d v="2012-11-01T00:00:00"/>
    <x v="22"/>
    <x v="49"/>
    <s v="TILTIL"/>
    <x v="1"/>
    <n v="2156"/>
    <n v="0"/>
    <n v="1327"/>
    <n v="850.78"/>
    <n v="1"/>
    <n v="577.44000000000005"/>
    <n v="27.2"/>
    <n v="10.9"/>
    <n v="19"/>
    <n v="65"/>
    <n v="34"/>
    <n v="50"/>
    <n v="0"/>
    <n v="0"/>
    <n v="954.9"/>
    <s v="1014.5"/>
    <n v="-0.5"/>
    <x v="0"/>
    <x v="10"/>
    <n v="21"/>
    <n v="9"/>
    <n v="18299.188846588131"/>
    <s v="Rural"/>
    <n v="1"/>
    <n v="129.84"/>
  </r>
  <r>
    <d v="2012-12-01T00:00:00"/>
    <x v="22"/>
    <x v="49"/>
    <s v="TILTIL"/>
    <x v="1"/>
    <n v="3085"/>
    <n v="0"/>
    <n v="1327"/>
    <n v="850.78"/>
    <n v="1"/>
    <n v="577.44000000000005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8323.15103721619"/>
    <s v="Rural"/>
    <n v="1"/>
    <n v="134.85"/>
  </r>
  <r>
    <d v="2013-01-01T00:00:00"/>
    <x v="22"/>
    <x v="49"/>
    <s v="TILTIL"/>
    <x v="1"/>
    <n v="2764"/>
    <n v="0"/>
    <n v="1327"/>
    <n v="850.78"/>
    <n v="1"/>
    <n v="577.44000000000005"/>
    <n v="29.6"/>
    <n v="14.3"/>
    <n v="22"/>
    <n v="74"/>
    <n v="40"/>
    <n v="54"/>
    <n v="0"/>
    <n v="0"/>
    <n v="953"/>
    <s v="1011.9"/>
    <n v="0.2"/>
    <x v="1"/>
    <x v="0"/>
    <n v="23"/>
    <n v="8"/>
    <n v="18346.988830089569"/>
    <s v="Rural"/>
    <n v="1"/>
    <n v="145.1"/>
  </r>
  <r>
    <d v="2013-02-01T00:00:00"/>
    <x v="22"/>
    <x v="49"/>
    <s v="TILTIL"/>
    <x v="1"/>
    <n v="2838"/>
    <n v="0"/>
    <n v="1327"/>
    <n v="850.78"/>
    <n v="1"/>
    <n v="577.44000000000005"/>
    <n v="30.7"/>
    <n v="13.9"/>
    <n v="22.3"/>
    <n v="67"/>
    <n v="31"/>
    <n v="42"/>
    <n v="0"/>
    <n v="0"/>
    <n v="953.2"/>
    <s v="1012.0"/>
    <n v="0.1"/>
    <x v="1"/>
    <x v="1"/>
    <n v="21"/>
    <n v="7"/>
    <n v="18370.70054101944"/>
    <s v="Rural"/>
    <n v="1"/>
    <n v="101.03"/>
  </r>
  <r>
    <d v="2013-03-01T00:00:00"/>
    <x v="22"/>
    <x v="49"/>
    <s v="TILTIL"/>
    <x v="1"/>
    <n v="2530"/>
    <n v="0"/>
    <n v="959"/>
    <n v="929.34"/>
    <n v="1"/>
    <n v="627.6"/>
    <n v="28.2"/>
    <n v="10.5"/>
    <n v="19.3"/>
    <n v="76"/>
    <n v="29"/>
    <n v="43"/>
    <n v="0"/>
    <n v="0"/>
    <n v="954.2"/>
    <s v="1013.8"/>
    <n v="0.4"/>
    <x v="1"/>
    <x v="2"/>
    <n v="22"/>
    <n v="9"/>
    <n v="18394.28449344635"/>
    <s v="Rural"/>
    <n v="1"/>
    <n v="69.650000000000006"/>
  </r>
  <r>
    <d v="2013-04-01T00:00:00"/>
    <x v="22"/>
    <x v="49"/>
    <s v="TILTIL"/>
    <x v="1"/>
    <n v="3504"/>
    <n v="0"/>
    <n v="959"/>
    <n v="929.34"/>
    <n v="0"/>
    <n v="627.6"/>
    <n v="24.2"/>
    <n v="7.9"/>
    <n v="16.100000000000001"/>
    <n v="89"/>
    <n v="36"/>
    <n v="57"/>
    <n v="0"/>
    <n v="0"/>
    <n v="955.4"/>
    <s v="1016.0"/>
    <n v="-0.5"/>
    <x v="1"/>
    <x v="3"/>
    <n v="20"/>
    <n v="10"/>
    <n v="18417.739004135128"/>
    <s v="Rural"/>
    <n v="1"/>
    <n v="52.03"/>
  </r>
  <r>
    <d v="2013-05-01T00:00:00"/>
    <x v="22"/>
    <x v="49"/>
    <s v="TILTIL"/>
    <x v="1"/>
    <n v="2479"/>
    <n v="0"/>
    <n v="959"/>
    <n v="929.34"/>
    <n v="0"/>
    <n v="627.6"/>
    <n v="19.2"/>
    <n v="5.9"/>
    <n v="12.6"/>
    <n v="92"/>
    <n v="50"/>
    <n v="74"/>
    <n v="96"/>
    <n v="33.4"/>
    <n v="957.2"/>
    <s v="1018.7"/>
    <n v="0"/>
    <x v="1"/>
    <x v="4"/>
    <n v="21"/>
    <n v="10"/>
    <n v="18441.062385559078"/>
    <s v="Rural"/>
    <n v="1"/>
    <n v="44.62"/>
  </r>
  <r>
    <d v="2013-06-01T00:00:00"/>
    <x v="22"/>
    <x v="49"/>
    <s v="TILTIL"/>
    <x v="1"/>
    <n v="1781"/>
    <n v="0"/>
    <n v="959"/>
    <n v="929.34"/>
    <n v="0"/>
    <n v="627.6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8464.252963542938"/>
    <s v="Rural"/>
    <n v="1"/>
    <n v="50.49"/>
  </r>
  <r>
    <d v="2013-07-01T00:00:00"/>
    <x v="22"/>
    <x v="49"/>
    <s v="TILTIL"/>
    <x v="1"/>
    <n v="949"/>
    <n v="0"/>
    <n v="959"/>
    <n v="929.34"/>
    <n v="0"/>
    <n v="627.6"/>
    <n v="16.5"/>
    <n v="3.6"/>
    <n v="10"/>
    <n v="95"/>
    <n v="52"/>
    <n v="81"/>
    <n v="3.7"/>
    <n v="1.8"/>
    <n v="957.5"/>
    <s v="1019.6"/>
    <n v="0.3"/>
    <x v="1"/>
    <x v="6"/>
    <n v="23"/>
    <n v="8"/>
    <n v="18487.309051036831"/>
    <s v="Rural"/>
    <n v="1"/>
    <n v="46.84"/>
  </r>
  <r>
    <d v="2013-08-01T00:00:00"/>
    <x v="22"/>
    <x v="49"/>
    <s v="TILTIL"/>
    <x v="1"/>
    <n v="1020"/>
    <n v="0"/>
    <n v="959"/>
    <n v="929.34"/>
    <n v="0"/>
    <n v="627.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8510.228969573971"/>
    <s v="Rural"/>
    <n v="1"/>
    <n v="50.23"/>
  </r>
  <r>
    <d v="2013-09-01T00:00:00"/>
    <x v="22"/>
    <x v="49"/>
    <s v="TILTIL"/>
    <x v="1"/>
    <n v="1133"/>
    <n v="0"/>
    <n v="959"/>
    <n v="929.34"/>
    <n v="0"/>
    <n v="627.6"/>
    <n v="19.8"/>
    <n v="6.2"/>
    <n v="13"/>
    <n v="80"/>
    <n v="39"/>
    <n v="58"/>
    <n v="6.4"/>
    <n v="3.5"/>
    <n v="957.7"/>
    <s v="1019.0"/>
    <n v="0.5"/>
    <x v="1"/>
    <x v="8"/>
    <n v="20"/>
    <n v="10"/>
    <n v="18533.011035442349"/>
    <s v="Rural"/>
    <n v="1"/>
    <n v="56.95"/>
  </r>
  <r>
    <d v="2013-10-01T00:00:00"/>
    <x v="22"/>
    <x v="49"/>
    <s v="TILTIL"/>
    <x v="1"/>
    <n v="1119"/>
    <n v="0"/>
    <n v="959"/>
    <n v="929.34"/>
    <n v="0"/>
    <n v="627.6"/>
    <n v="24.2"/>
    <n v="8.1"/>
    <n v="16.100000000000001"/>
    <n v="73"/>
    <n v="35"/>
    <n v="53"/>
    <n v="0"/>
    <n v="0"/>
    <n v="956"/>
    <s v="1016.3"/>
    <n v="0.1"/>
    <x v="1"/>
    <x v="9"/>
    <n v="22"/>
    <n v="9"/>
    <n v="18555.653567790989"/>
    <s v="Rural"/>
    <n v="1"/>
    <n v="79.58"/>
  </r>
  <r>
    <d v="2013-11-01T00:00:00"/>
    <x v="22"/>
    <x v="49"/>
    <s v="TILTIL"/>
    <x v="1"/>
    <n v="2849"/>
    <n v="0"/>
    <n v="959"/>
    <n v="929.34"/>
    <n v="1"/>
    <n v="627.6"/>
    <n v="27"/>
    <n v="9.5"/>
    <n v="18.2"/>
    <n v="65"/>
    <n v="30"/>
    <n v="47"/>
    <n v="0"/>
    <n v="0"/>
    <n v="955.1"/>
    <s v="1014.9"/>
    <n v="0.4"/>
    <x v="1"/>
    <x v="10"/>
    <n v="20"/>
    <n v="10"/>
    <n v="18578.154886722561"/>
    <s v="Rural"/>
    <n v="1"/>
    <n v="111.81"/>
  </r>
  <r>
    <d v="2013-12-01T00:00:00"/>
    <x v="22"/>
    <x v="49"/>
    <s v="TILTIL"/>
    <x v="1"/>
    <n v="2351"/>
    <n v="0"/>
    <n v="959"/>
    <n v="929.34"/>
    <n v="1"/>
    <n v="627.6"/>
    <n v="29.5"/>
    <n v="12.6"/>
    <n v="21"/>
    <n v="63"/>
    <n v="33"/>
    <n v="46"/>
    <n v="0"/>
    <n v="0"/>
    <n v="953.6"/>
    <s v="1012.5"/>
    <n v="0.6"/>
    <x v="1"/>
    <x v="11"/>
    <n v="21"/>
    <n v="10"/>
    <n v="18600.51330709457"/>
    <s v="Rural"/>
    <n v="1"/>
    <n v="137.32"/>
  </r>
  <r>
    <d v="2014-01-01T00:00:00"/>
    <x v="22"/>
    <x v="49"/>
    <s v="TILTIL"/>
    <x v="1"/>
    <n v="4079"/>
    <n v="0"/>
    <n v="959"/>
    <n v="929.34"/>
    <n v="1"/>
    <n v="627.6"/>
    <n v="31.1"/>
    <n v="13.9"/>
    <n v="22.5"/>
    <n v="57"/>
    <n v="29"/>
    <n v="40"/>
    <n v="0"/>
    <n v="0"/>
    <n v="953.3"/>
    <s v="1012.0"/>
    <n v="0.2"/>
    <x v="2"/>
    <x v="0"/>
    <n v="22"/>
    <n v="9"/>
    <n v="18622.72714805603"/>
    <s v="Rural"/>
    <n v="1"/>
    <n v="124.73"/>
  </r>
  <r>
    <d v="2014-02-01T00:00:00"/>
    <x v="22"/>
    <x v="49"/>
    <s v="TILTIL"/>
    <x v="1"/>
    <n v="4623"/>
    <n v="0"/>
    <n v="959"/>
    <n v="929.34"/>
    <n v="1"/>
    <n v="627.6"/>
    <n v="29.6"/>
    <n v="12.1"/>
    <n v="20.8"/>
    <n v="68"/>
    <n v="30"/>
    <n v="42"/>
    <n v="0"/>
    <n v="0"/>
    <n v="953.2"/>
    <s v="1012.3"/>
    <n v="0.5"/>
    <x v="2"/>
    <x v="1"/>
    <n v="20"/>
    <n v="8"/>
    <n v="18644.794730186459"/>
    <s v="Rural"/>
    <n v="1"/>
    <n v="89.38"/>
  </r>
  <r>
    <d v="2014-03-01T00:00:00"/>
    <x v="22"/>
    <x v="49"/>
    <s v="TILTIL"/>
    <x v="1"/>
    <n v="2648"/>
    <n v="0"/>
    <n v="959"/>
    <n v="929.34"/>
    <n v="1"/>
    <n v="627.6"/>
    <n v="27.9"/>
    <n v="10.8"/>
    <n v="19.3"/>
    <n v="79"/>
    <n v="32"/>
    <n v="46"/>
    <n v="0"/>
    <n v="0"/>
    <n v="954.4"/>
    <s v="1014.1"/>
    <n v="0.8"/>
    <x v="2"/>
    <x v="2"/>
    <n v="22"/>
    <n v="9"/>
    <n v="18666.714369297031"/>
    <s v="Rural"/>
    <n v="1"/>
    <n v="71.510000000000005"/>
  </r>
  <r>
    <d v="2014-04-01T00:00:00"/>
    <x v="22"/>
    <x v="49"/>
    <s v="TILTIL"/>
    <x v="1"/>
    <n v="4011"/>
    <n v="0"/>
    <n v="959"/>
    <n v="929.34"/>
    <n v="0"/>
    <n v="627.6"/>
    <n v="24"/>
    <n v="7"/>
    <n v="15.5"/>
    <n v="84"/>
    <n v="33"/>
    <n v="51"/>
    <n v="0"/>
    <n v="0"/>
    <n v="955.7"/>
    <s v="1016.4"/>
    <n v="0.6"/>
    <x v="2"/>
    <x v="3"/>
    <n v="21"/>
    <n v="9"/>
    <n v="18688.48438405991"/>
    <s v="Rural"/>
    <n v="1"/>
    <n v="59.39"/>
  </r>
  <r>
    <d v="2014-05-01T00:00:00"/>
    <x v="22"/>
    <x v="49"/>
    <s v="TILTIL"/>
    <x v="1"/>
    <n v="2971"/>
    <n v="0"/>
    <n v="959"/>
    <n v="929.34"/>
    <n v="0"/>
    <n v="627.6"/>
    <n v="20.2"/>
    <n v="7"/>
    <n v="13"/>
    <n v="89"/>
    <n v="45"/>
    <n v="72"/>
    <n v="8.9"/>
    <n v="4.2"/>
    <n v="956.9"/>
    <s v="1018.1"/>
    <n v="0.3"/>
    <x v="2"/>
    <x v="4"/>
    <n v="20"/>
    <n v="11"/>
    <n v="18710.103092670441"/>
    <s v="Rural"/>
    <n v="1"/>
    <n v="50.05"/>
  </r>
  <r>
    <d v="2014-06-01T00:00:00"/>
    <x v="22"/>
    <x v="49"/>
    <s v="TILTIL"/>
    <x v="1"/>
    <n v="2310"/>
    <n v="0"/>
    <n v="959"/>
    <n v="929.34"/>
    <n v="0"/>
    <n v="627.6"/>
    <n v="15.4"/>
    <n v="3.2"/>
    <n v="8.1"/>
    <n v="94"/>
    <n v="57"/>
    <n v="82"/>
    <n v="75.2"/>
    <n v="23.1"/>
    <n v="957.1"/>
    <s v="1019.4"/>
    <n v="0.1"/>
    <x v="2"/>
    <x v="5"/>
    <n v="20"/>
    <n v="10"/>
    <n v="18731.5688123703"/>
    <s v="Rural"/>
    <n v="1"/>
    <n v="48.9"/>
  </r>
  <r>
    <d v="2014-07-01T00:00:00"/>
    <x v="22"/>
    <x v="49"/>
    <s v="TILTIL"/>
    <x v="1"/>
    <n v="1932"/>
    <n v="0"/>
    <n v="959"/>
    <n v="929.34"/>
    <n v="0"/>
    <n v="627.6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8752.87986707687"/>
    <s v="Rural"/>
    <n v="1"/>
    <n v="44.72"/>
  </r>
  <r>
    <d v="2014-08-01T00:00:00"/>
    <x v="22"/>
    <x v="49"/>
    <s v="TILTIL"/>
    <x v="1"/>
    <n v="1402"/>
    <n v="0"/>
    <n v="959"/>
    <n v="929.34"/>
    <n v="0"/>
    <n v="627.6"/>
    <n v="19.3"/>
    <n v="5.3"/>
    <n v="11"/>
    <n v="91"/>
    <n v="49"/>
    <n v="73"/>
    <n v="46.5"/>
    <n v="27.7"/>
    <n v="957.2"/>
    <s v="1018.8"/>
    <n v="0.3"/>
    <x v="2"/>
    <x v="7"/>
    <n v="21"/>
    <n v="10"/>
    <n v="18774.034566402439"/>
    <s v="Rural"/>
    <n v="1"/>
    <n v="45.66"/>
  </r>
  <r>
    <d v="2014-09-01T00:00:00"/>
    <x v="22"/>
    <x v="49"/>
    <s v="TILTIL"/>
    <x v="1"/>
    <n v="1365"/>
    <n v="0"/>
    <n v="959"/>
    <n v="929.34"/>
    <n v="0"/>
    <n v="627.6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8795.031236171719"/>
    <s v="Rural"/>
    <n v="1"/>
    <n v="46.77"/>
  </r>
  <r>
    <d v="2014-10-01T00:00:00"/>
    <x v="22"/>
    <x v="49"/>
    <s v="TILTIL"/>
    <x v="1"/>
    <n v="1577"/>
    <n v="0"/>
    <n v="959"/>
    <n v="929.34"/>
    <n v="0"/>
    <n v="627.6"/>
    <n v="25.4"/>
    <n v="9.6999999999999993"/>
    <n v="17"/>
    <n v="71"/>
    <n v="35"/>
    <n v="51"/>
    <n v="0.1"/>
    <n v="0.1"/>
    <n v="955.7"/>
    <s v="1015.7"/>
    <n v="1"/>
    <x v="2"/>
    <x v="9"/>
    <n v="22"/>
    <n v="9"/>
    <n v="18815.86819028854"/>
    <s v="Rural"/>
    <n v="1"/>
    <n v="89.95"/>
  </r>
  <r>
    <d v="2014-11-01T00:00:00"/>
    <x v="22"/>
    <x v="49"/>
    <s v="TILTIL"/>
    <x v="1"/>
    <n v="2360"/>
    <n v="0"/>
    <n v="959"/>
    <n v="929.34"/>
    <n v="1"/>
    <n v="627.6"/>
    <n v="26.5"/>
    <n v="9.9"/>
    <n v="18"/>
    <n v="62"/>
    <n v="31"/>
    <n v="44"/>
    <n v="5.8"/>
    <n v="5.8"/>
    <n v="955.8"/>
    <s v="1015.6"/>
    <n v="0"/>
    <x v="2"/>
    <x v="10"/>
    <n v="21"/>
    <n v="9"/>
    <n v="18836.54374790192"/>
    <s v="Rural"/>
    <n v="1"/>
    <n v="112.14"/>
  </r>
  <r>
    <d v="2014-12-01T00:00:00"/>
    <x v="22"/>
    <x v="49"/>
    <s v="TILTIL"/>
    <x v="1"/>
    <n v="3010"/>
    <n v="0"/>
    <n v="959"/>
    <n v="929.34"/>
    <n v="1"/>
    <n v="627.6"/>
    <n v="28.6"/>
    <n v="11.4"/>
    <n v="19.7"/>
    <n v="62"/>
    <n v="31"/>
    <n v="45"/>
    <n v="1.2"/>
    <n v="1"/>
    <n v="954.5"/>
    <s v="1013.7"/>
    <n v="-0.4"/>
    <x v="2"/>
    <x v="11"/>
    <n v="21"/>
    <n v="10"/>
    <n v="18857.056227684021"/>
    <s v="Rural"/>
    <n v="1"/>
    <n v="96.17"/>
  </r>
  <r>
    <d v="2015-01-01T00:00:00"/>
    <x v="22"/>
    <x v="49"/>
    <s v="TILTIL"/>
    <x v="1"/>
    <n v="3828"/>
    <n v="0"/>
    <n v="959"/>
    <n v="929.34"/>
    <n v="1"/>
    <n v="627.6"/>
    <n v="31.4"/>
    <n v="13.8"/>
    <n v="22.3"/>
    <n v="64"/>
    <n v="31"/>
    <n v="42"/>
    <n v="0"/>
    <n v="0"/>
    <n v="953.2"/>
    <s v="1012.1"/>
    <n v="0.1"/>
    <x v="3"/>
    <x v="0"/>
    <n v="21"/>
    <n v="10"/>
    <n v="18877.403948307041"/>
    <s v="Rural"/>
    <n v="1"/>
    <n v="94.99"/>
  </r>
  <r>
    <d v="2015-02-01T00:00:00"/>
    <x v="22"/>
    <x v="49"/>
    <s v="TILTIL"/>
    <x v="1"/>
    <n v="3841"/>
    <n v="0"/>
    <n v="959"/>
    <n v="929.34"/>
    <n v="1"/>
    <n v="627.6"/>
    <n v="30"/>
    <n v="13.4"/>
    <n v="21.4"/>
    <n v="69"/>
    <n v="32"/>
    <n v="43"/>
    <n v="2.5"/>
    <n v="2.5"/>
    <n v="953.7"/>
    <s v="1012.6"/>
    <n v="0.4"/>
    <x v="3"/>
    <x v="1"/>
    <n v="20"/>
    <n v="8"/>
    <n v="18897.585227489471"/>
    <s v="Rural"/>
    <n v="1"/>
    <n v="77.27"/>
  </r>
  <r>
    <d v="2015-03-01T00:00:00"/>
    <x v="22"/>
    <x v="49"/>
    <s v="TILTIL"/>
    <x v="1"/>
    <n v="2923"/>
    <n v="0"/>
    <n v="959"/>
    <n v="929.34"/>
    <n v="1"/>
    <n v="627.6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8917.598382472988"/>
    <s v="Rural"/>
    <n v="1"/>
    <n v="57.44"/>
  </r>
  <r>
    <d v="2015-04-01T00:00:00"/>
    <x v="22"/>
    <x v="49"/>
    <s v="TILTIL"/>
    <x v="1"/>
    <n v="1969"/>
    <n v="0"/>
    <n v="959"/>
    <n v="929.34"/>
    <n v="0"/>
    <n v="627.6"/>
    <n v="26.7"/>
    <n v="9.3000000000000007"/>
    <n v="17"/>
    <n v="87"/>
    <n v="33"/>
    <n v="54"/>
    <n v="0"/>
    <n v="0"/>
    <n v="954.5"/>
    <s v="1014.6"/>
    <n v="0.6"/>
    <x v="3"/>
    <x v="3"/>
    <n v="21"/>
    <n v="9"/>
    <n v="18937.44173240662"/>
    <s v="Rural"/>
    <n v="1"/>
    <n v="46.85"/>
  </r>
  <r>
    <d v="2015-05-01T00:00:00"/>
    <x v="22"/>
    <x v="49"/>
    <s v="TILTIL"/>
    <x v="1"/>
    <n v="2613"/>
    <n v="0"/>
    <n v="959"/>
    <n v="929.34"/>
    <n v="0"/>
    <n v="627.6"/>
    <n v="21.6"/>
    <n v="6.2"/>
    <n v="12.6"/>
    <n v="88"/>
    <n v="40"/>
    <n v="65"/>
    <n v="2"/>
    <n v="1.7"/>
    <n v="956.4"/>
    <s v="1017.5"/>
    <n v="0.2"/>
    <x v="3"/>
    <x v="4"/>
    <n v="20"/>
    <n v="11"/>
    <n v="18957.11359739304"/>
    <s v="Rural"/>
    <n v="1"/>
    <n v="38.450000000000003"/>
  </r>
  <r>
    <d v="2015-06-01T00:00:00"/>
    <x v="22"/>
    <x v="49"/>
    <s v="TILTIL"/>
    <x v="1"/>
    <n v="1799"/>
    <n v="0"/>
    <n v="959"/>
    <n v="929.34"/>
    <n v="0"/>
    <n v="627.6"/>
    <n v="19.8"/>
    <n v="3.2"/>
    <n v="10.1"/>
    <n v="81"/>
    <n v="35"/>
    <n v="59"/>
    <n v="0"/>
    <n v="0"/>
    <n v="957.4"/>
    <s v="1019.2"/>
    <n v="0.5"/>
    <x v="3"/>
    <x v="5"/>
    <n v="21"/>
    <n v="9"/>
    <n v="18976.612293243408"/>
    <s v="Rural"/>
    <n v="1"/>
    <n v="37.83"/>
  </r>
  <r>
    <d v="2015-07-01T00:00:00"/>
    <x v="22"/>
    <x v="49"/>
    <s v="TILTIL"/>
    <x v="1"/>
    <n v="1967"/>
    <n v="0"/>
    <n v="959"/>
    <n v="929.34"/>
    <n v="0"/>
    <n v="627.6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8995.936137676239"/>
    <s v="Rural"/>
    <n v="1"/>
    <n v="33.65"/>
  </r>
  <r>
    <d v="2015-08-01T00:00:00"/>
    <x v="22"/>
    <x v="49"/>
    <s v="TILTIL"/>
    <x v="1"/>
    <n v="1471"/>
    <n v="0"/>
    <n v="959"/>
    <n v="929.34"/>
    <n v="0"/>
    <n v="627.6"/>
    <n v="18.2"/>
    <n v="7.2"/>
    <n v="11.6"/>
    <n v="87"/>
    <n v="55"/>
    <n v="71"/>
    <n v="111.4"/>
    <n v="42.1"/>
    <n v="956"/>
    <s v="1017.3"/>
    <n v="0.7"/>
    <x v="3"/>
    <x v="7"/>
    <n v="22"/>
    <n v="9"/>
    <n v="19015.083452224731"/>
    <s v="Rural"/>
    <n v="1"/>
    <n v="46.59"/>
  </r>
  <r>
    <d v="2015-09-01T00:00:00"/>
    <x v="22"/>
    <x v="49"/>
    <s v="TILTIL"/>
    <x v="1"/>
    <n v="1179"/>
    <n v="0"/>
    <n v="959"/>
    <n v="929.34"/>
    <n v="0"/>
    <n v="627.6"/>
    <n v="20.6"/>
    <n v="8"/>
    <n v="13.5"/>
    <n v="85"/>
    <n v="44"/>
    <n v="62"/>
    <n v="23.7"/>
    <n v="11.1"/>
    <n v="956.6"/>
    <s v="1017.4"/>
    <n v="0.5"/>
    <x v="3"/>
    <x v="8"/>
    <n v="22"/>
    <n v="8"/>
    <n v="19034.052552223209"/>
    <s v="Rural"/>
    <n v="1"/>
    <n v="46.43"/>
  </r>
  <r>
    <d v="2015-10-01T00:00:00"/>
    <x v="22"/>
    <x v="49"/>
    <s v="TILTIL"/>
    <x v="1"/>
    <n v="997"/>
    <n v="0"/>
    <n v="959"/>
    <n v="929.34"/>
    <n v="0"/>
    <n v="627.6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9052.841756820679"/>
    <s v="Rural"/>
    <n v="1"/>
    <n v="65.260000000000005"/>
  </r>
  <r>
    <d v="2015-11-01T00:00:00"/>
    <x v="22"/>
    <x v="49"/>
    <s v="TILTIL"/>
    <x v="1"/>
    <n v="2344"/>
    <n v="0"/>
    <n v="1101"/>
    <n v="1074.8499999999999"/>
    <n v="1"/>
    <n v="723.24"/>
    <n v="25.1"/>
    <n v="10.5"/>
    <n v="17.3"/>
    <n v="69"/>
    <n v="36"/>
    <n v="53"/>
    <n v="4.5"/>
    <n v="4.5"/>
    <n v="955"/>
    <s v="1014.9"/>
    <n v="0"/>
    <x v="3"/>
    <x v="10"/>
    <n v="22"/>
    <n v="8"/>
    <n v="19071.449385643009"/>
    <s v="Rural"/>
    <n v="1"/>
    <n v="112.43"/>
  </r>
  <r>
    <d v="2015-12-01T00:00:00"/>
    <x v="22"/>
    <x v="49"/>
    <s v="TILTIL"/>
    <x v="1"/>
    <n v="2367"/>
    <n v="0"/>
    <n v="1101"/>
    <n v="1074.8499999999999"/>
    <n v="1"/>
    <n v="723.24"/>
    <n v="29.7"/>
    <n v="12.3"/>
    <n v="20.7"/>
    <n v="61"/>
    <n v="29"/>
    <n v="42"/>
    <n v="0"/>
    <n v="0"/>
    <n v="953.1"/>
    <s v="1012.1"/>
    <n v="0"/>
    <x v="3"/>
    <x v="11"/>
    <n v="21"/>
    <n v="10"/>
    <n v="19089.873754024509"/>
    <s v="Rural"/>
    <n v="1"/>
    <n v="183.94"/>
  </r>
  <r>
    <d v="2016-01-01T00:00:00"/>
    <x v="22"/>
    <x v="49"/>
    <s v="TILTIL"/>
    <x v="1"/>
    <n v="2775"/>
    <n v="0"/>
    <n v="1101"/>
    <n v="1074.8499999999999"/>
    <n v="1"/>
    <n v="723.24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9108.11318063736"/>
    <s v="Rural"/>
    <n v="1"/>
    <n v="169.23"/>
  </r>
  <r>
    <d v="2016-02-01T00:00:00"/>
    <x v="22"/>
    <x v="49"/>
    <s v="TILTIL"/>
    <x v="1"/>
    <n v="2805"/>
    <n v="0"/>
    <n v="1101"/>
    <n v="1074.8499999999999"/>
    <n v="1"/>
    <n v="723.24"/>
    <n v="31.1"/>
    <n v="13.5"/>
    <n v="22"/>
    <n v="74"/>
    <n v="31"/>
    <n v="42"/>
    <n v="0"/>
    <n v="0"/>
    <n v="952.8"/>
    <s v="1011.7"/>
    <n v="0.3"/>
    <x v="4"/>
    <x v="1"/>
    <n v="22"/>
    <n v="7"/>
    <n v="19126.1659860611"/>
    <s v="Rural"/>
    <n v="1"/>
    <n v="129.52000000000001"/>
  </r>
  <r>
    <d v="2016-03-01T00:00:00"/>
    <x v="22"/>
    <x v="49"/>
    <s v="TILTIL"/>
    <x v="1"/>
    <n v="3291"/>
    <n v="0"/>
    <n v="1101"/>
    <n v="1074.8499999999999"/>
    <n v="1"/>
    <n v="723.24"/>
    <n v="28.2"/>
    <n v="11.8"/>
    <n v="19.3"/>
    <n v="86"/>
    <n v="38"/>
    <n v="54"/>
    <n v="0"/>
    <n v="0"/>
    <n v="954.6"/>
    <s v="1014.1"/>
    <n v="0.4"/>
    <x v="4"/>
    <x v="2"/>
    <n v="24"/>
    <n v="7"/>
    <n v="19144.030487060551"/>
    <s v="Rural"/>
    <n v="1"/>
    <n v="99.72"/>
  </r>
  <r>
    <d v="2016-04-01T00:00:00"/>
    <x v="22"/>
    <x v="49"/>
    <s v="TILTIL"/>
    <x v="1"/>
    <n v="2917"/>
    <n v="0"/>
    <n v="1101"/>
    <n v="1074.8499999999999"/>
    <n v="0"/>
    <n v="723.24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9161.705004692081"/>
    <s v="Rural"/>
    <n v="1"/>
    <n v="114.13"/>
  </r>
  <r>
    <d v="2016-05-01T00:00:00"/>
    <x v="22"/>
    <x v="49"/>
    <s v="TILTIL"/>
    <x v="1"/>
    <n v="1942"/>
    <n v="0"/>
    <n v="1101"/>
    <n v="1074.8499999999999"/>
    <n v="0"/>
    <n v="723.24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9179.187850952148"/>
    <s v="Rural"/>
    <n v="1"/>
    <n v="75.3"/>
  </r>
  <r>
    <d v="2016-06-01T00:00:00"/>
    <x v="22"/>
    <x v="49"/>
    <s v="TILTIL"/>
    <x v="1"/>
    <n v="1173"/>
    <n v="0"/>
    <n v="1101"/>
    <n v="1074.8499999999999"/>
    <n v="0"/>
    <n v="723.24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9196.47735118866"/>
    <s v="Rural"/>
    <n v="1"/>
    <n v="76.150000000000006"/>
  </r>
  <r>
    <d v="2016-07-01T00:00:00"/>
    <x v="22"/>
    <x v="49"/>
    <s v="TILTIL"/>
    <x v="1"/>
    <n v="1006"/>
    <n v="0"/>
    <n v="1101"/>
    <n v="1074.8499999999999"/>
    <n v="0"/>
    <n v="723.2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9213.57181930542"/>
    <s v="Rural"/>
    <n v="1"/>
    <n v="65.319999999999993"/>
  </r>
  <r>
    <d v="2016-08-01T00:00:00"/>
    <x v="22"/>
    <x v="49"/>
    <s v="TILTIL"/>
    <x v="1"/>
    <n v="1002"/>
    <n v="0"/>
    <n v="1101"/>
    <n v="1074.8499999999999"/>
    <n v="0"/>
    <n v="723.24"/>
    <n v="19.899999999999999"/>
    <n v="5.6"/>
    <n v="11.7"/>
    <n v="90"/>
    <n v="46"/>
    <n v="68"/>
    <n v="0"/>
    <n v="0"/>
    <n v="958.6"/>
    <s v="1020.1"/>
    <n v="0"/>
    <x v="4"/>
    <x v="7"/>
    <n v="23"/>
    <n v="8"/>
    <n v="19230.469573020939"/>
    <s v="Rural"/>
    <n v="1"/>
    <n v="67.180000000000007"/>
  </r>
  <r>
    <d v="2016-09-01T00:00:00"/>
    <x v="22"/>
    <x v="49"/>
    <s v="TILTIL"/>
    <x v="1"/>
    <n v="1427"/>
    <n v="0"/>
    <n v="1101"/>
    <n v="1074.8499999999999"/>
    <n v="0"/>
    <n v="723.24"/>
    <n v="24"/>
    <n v="6.6"/>
    <n v="14.4"/>
    <n v="84"/>
    <n v="34"/>
    <n v="55"/>
    <n v="0.4"/>
    <n v="0.4"/>
    <n v="957.3"/>
    <s v="1018.0"/>
    <n v="0.2"/>
    <x v="4"/>
    <x v="8"/>
    <n v="21"/>
    <n v="9"/>
    <n v="19247.168934822079"/>
    <s v="Rural"/>
    <n v="1"/>
    <n v="76.42"/>
  </r>
  <r>
    <d v="2016-10-01T00:00:00"/>
    <x v="22"/>
    <x v="49"/>
    <s v="TILTIL"/>
    <x v="1"/>
    <n v="1812"/>
    <n v="0"/>
    <n v="1101"/>
    <n v="1074.8499999999999"/>
    <n v="0"/>
    <n v="723.24"/>
    <n v="23.8"/>
    <n v="9"/>
    <n v="16"/>
    <n v="71"/>
    <n v="36"/>
    <n v="52"/>
    <n v="16.2"/>
    <n v="12.4"/>
    <n v="956.4"/>
    <s v="1016.8"/>
    <n v="0.2"/>
    <x v="4"/>
    <x v="9"/>
    <n v="19"/>
    <n v="12"/>
    <n v="19263.66822052002"/>
    <s v="Rural"/>
    <n v="1"/>
    <n v="88.36"/>
  </r>
  <r>
    <d v="2016-11-01T00:00:00"/>
    <x v="22"/>
    <x v="49"/>
    <s v="TILTIL"/>
    <x v="1"/>
    <n v="1742"/>
    <n v="0"/>
    <n v="1101"/>
    <n v="1074.8499999999999"/>
    <n v="1"/>
    <n v="723.24"/>
    <n v="28.8"/>
    <n v="11"/>
    <n v="19.600000000000001"/>
    <n v="59"/>
    <n v="29"/>
    <n v="40"/>
    <n v="0"/>
    <n v="0"/>
    <n v="955"/>
    <s v="1014.3"/>
    <n v="0.1"/>
    <x v="4"/>
    <x v="10"/>
    <n v="22"/>
    <n v="8"/>
    <n v="19279.96574544907"/>
    <s v="Rural"/>
    <n v="1"/>
    <n v="137.22999999999999"/>
  </r>
  <r>
    <d v="2016-12-01T00:00:00"/>
    <x v="22"/>
    <x v="49"/>
    <s v="TILTIL"/>
    <x v="1"/>
    <n v="1502"/>
    <n v="0"/>
    <n v="1101"/>
    <n v="1074.8499999999999"/>
    <n v="1"/>
    <n v="723.24"/>
    <n v="29.1"/>
    <n v="12.3"/>
    <n v="20.3"/>
    <n v="63"/>
    <n v="33"/>
    <n v="46"/>
    <n v="23.6"/>
    <n v="18.7"/>
    <n v="954.4"/>
    <s v="1013.5"/>
    <n v="-0.2"/>
    <x v="4"/>
    <x v="11"/>
    <n v="21"/>
    <n v="10"/>
    <n v="19296.0598320961"/>
    <s v="Rural"/>
    <n v="1"/>
    <n v="170.68"/>
  </r>
  <r>
    <d v="2017-01-01T00:00:00"/>
    <x v="22"/>
    <x v="49"/>
    <s v="TILTIL"/>
    <x v="1"/>
    <n v="2344"/>
    <n v="0"/>
    <n v="1101"/>
    <n v="1074.8499999999999"/>
    <n v="1"/>
    <n v="723.24"/>
    <n v="33.299999999999997"/>
    <n v="15"/>
    <n v="24.1"/>
    <n v="51"/>
    <n v="24"/>
    <n v="32"/>
    <n v="0"/>
    <n v="0"/>
    <n v="953.4"/>
    <s v="1011.7"/>
    <n v="0.5"/>
    <x v="5"/>
    <x v="0"/>
    <n v="23"/>
    <n v="8"/>
    <n v="19311.948796272281"/>
    <s v="Rural"/>
    <n v="1"/>
    <n v="186"/>
  </r>
  <r>
    <d v="2017-02-01T00:00:00"/>
    <x v="22"/>
    <x v="49"/>
    <s v="TILTIL"/>
    <x v="1"/>
    <n v="2439"/>
    <n v="0"/>
    <n v="1101"/>
    <n v="1074.8499999999999"/>
    <n v="1"/>
    <n v="723.24"/>
    <n v="30.9"/>
    <n v="14.1"/>
    <n v="22"/>
    <n v="65"/>
    <n v="30"/>
    <n v="43"/>
    <n v="0"/>
    <n v="0"/>
    <n v="953.7"/>
    <s v="1012.6"/>
    <n v="0.2"/>
    <x v="5"/>
    <x v="1"/>
    <n v="21"/>
    <n v="7"/>
    <n v="19327.63095903397"/>
    <s v="Rural"/>
    <n v="1"/>
    <n v="148.86000000000001"/>
  </r>
  <r>
    <d v="2017-03-01T00:00:00"/>
    <x v="22"/>
    <x v="49"/>
    <s v="TILTIL"/>
    <x v="1"/>
    <n v="2486"/>
    <n v="0"/>
    <n v="1101"/>
    <n v="1074.8499999999999"/>
    <n v="1"/>
    <n v="723.24"/>
    <n v="28.5"/>
    <n v="11.4"/>
    <n v="19.5"/>
    <n v="76"/>
    <n v="32"/>
    <n v="43"/>
    <n v="0"/>
    <n v="0"/>
    <n v="954.3"/>
    <s v="1013.8"/>
    <n v="0.4"/>
    <x v="5"/>
    <x v="2"/>
    <n v="23"/>
    <n v="8"/>
    <n v="19343.104636192322"/>
    <s v="Rural"/>
    <n v="1"/>
    <n v="86.87"/>
  </r>
  <r>
    <d v="2017-04-01T00:00:00"/>
    <x v="22"/>
    <x v="49"/>
    <s v="TILTIL"/>
    <x v="1"/>
    <n v="2920"/>
    <n v="0"/>
    <n v="1101"/>
    <n v="1074.8499999999999"/>
    <n v="0"/>
    <n v="723.24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9358.368145942692"/>
    <s v="Rural"/>
    <n v="1"/>
    <n v="70.42"/>
  </r>
  <r>
    <d v="2017-05-01T00:00:00"/>
    <x v="22"/>
    <x v="49"/>
    <s v="TILTIL"/>
    <x v="1"/>
    <n v="1993"/>
    <n v="0"/>
    <n v="1101"/>
    <n v="1074.8499999999999"/>
    <n v="0"/>
    <n v="723.24"/>
    <n v="18"/>
    <n v="6.4"/>
    <n v="11.1"/>
    <n v="93"/>
    <n v="55"/>
    <n v="80"/>
    <n v="55.6"/>
    <n v="11.7"/>
    <n v="956.8"/>
    <s v="1018.3"/>
    <n v="0.1"/>
    <x v="5"/>
    <x v="4"/>
    <n v="23"/>
    <n v="8"/>
    <n v="19373.41980886459"/>
    <s v="Rural"/>
    <n v="1"/>
    <n v="60.93"/>
  </r>
  <r>
    <d v="2017-06-01T00:00:00"/>
    <x v="22"/>
    <x v="49"/>
    <s v="TILTIL"/>
    <x v="1"/>
    <n v="1189"/>
    <n v="0"/>
    <n v="1101"/>
    <n v="1074.8499999999999"/>
    <n v="0"/>
    <n v="723.24"/>
    <n v="15.3"/>
    <n v="3.7"/>
    <n v="8.4"/>
    <n v="94"/>
    <n v="59"/>
    <n v="80"/>
    <n v="73.2"/>
    <n v="51.4"/>
    <n v="957.5"/>
    <s v="1019.7"/>
    <n v="-0.4"/>
    <x v="5"/>
    <x v="5"/>
    <n v="19"/>
    <n v="11"/>
    <n v="19388.257940769199"/>
    <s v="Rural"/>
    <n v="1"/>
    <n v="59.87"/>
  </r>
  <r>
    <d v="2017-07-01T00:00:00"/>
    <x v="22"/>
    <x v="49"/>
    <s v="TILTIL"/>
    <x v="1"/>
    <n v="1070"/>
    <n v="0"/>
    <n v="1101"/>
    <n v="1074.8499999999999"/>
    <n v="0"/>
    <n v="723.24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9402.880858421329"/>
    <s v="Rural"/>
    <n v="1"/>
    <n v="55.46"/>
  </r>
  <r>
    <d v="2017-08-01T00:00:00"/>
    <x v="22"/>
    <x v="49"/>
    <s v="TILTIL"/>
    <x v="1"/>
    <n v="714"/>
    <n v="0"/>
    <n v="1101"/>
    <n v="1074.8499999999999"/>
    <n v="0"/>
    <n v="723.24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9417.28688621521"/>
    <s v="Rural"/>
    <n v="1"/>
    <n v="51.29"/>
  </r>
  <r>
    <d v="2017-09-01T00:00:00"/>
    <x v="22"/>
    <x v="49"/>
    <s v="TILTIL"/>
    <x v="1"/>
    <n v="762"/>
    <n v="0"/>
    <n v="1101"/>
    <n v="1074.8499999999999"/>
    <n v="0"/>
    <n v="723.24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9431.47433757782"/>
    <s v="Rural"/>
    <n v="1"/>
    <n v="57.91"/>
  </r>
  <r>
    <d v="2017-10-01T00:00:00"/>
    <x v="22"/>
    <x v="49"/>
    <s v="TILTIL"/>
    <x v="1"/>
    <n v="1005"/>
    <n v="0"/>
    <n v="1101"/>
    <n v="1074.8499999999999"/>
    <n v="0"/>
    <n v="723.24"/>
    <n v="22.6"/>
    <n v="7.5"/>
    <n v="14.5"/>
    <n v="76"/>
    <n v="41"/>
    <n v="59"/>
    <n v="35.5"/>
    <n v="35.5"/>
    <n v="956.9"/>
    <s v="1017.5"/>
    <n v="0.6"/>
    <x v="5"/>
    <x v="9"/>
    <n v="20"/>
    <n v="11"/>
    <n v="19445.44152879715"/>
    <s v="Rural"/>
    <n v="1"/>
    <n v="82.34"/>
  </r>
  <r>
    <d v="2017-11-01T00:00:00"/>
    <x v="22"/>
    <x v="49"/>
    <s v="TILTIL"/>
    <x v="1"/>
    <n v="1489"/>
    <n v="0"/>
    <n v="1101"/>
    <n v="1074.8499999999999"/>
    <n v="1"/>
    <n v="723.24"/>
    <n v="27"/>
    <n v="10.9"/>
    <n v="18.5"/>
    <n v="63"/>
    <n v="33"/>
    <n v="48"/>
    <n v="0.1"/>
    <n v="0.1"/>
    <n v="955"/>
    <s v="1014.6"/>
    <n v="0.1"/>
    <x v="5"/>
    <x v="10"/>
    <n v="22"/>
    <n v="8"/>
    <n v="19459.1867852211"/>
    <s v="Rural"/>
    <n v="1"/>
    <n v="111.97"/>
  </r>
  <r>
    <d v="2017-12-01T00:00:00"/>
    <x v="22"/>
    <x v="49"/>
    <s v="TILTIL"/>
    <x v="1"/>
    <n v="2032"/>
    <n v="0"/>
    <n v="1101"/>
    <n v="1074.8499999999999"/>
    <n v="1"/>
    <n v="723.24"/>
    <n v="30"/>
    <n v="12.5"/>
    <n v="21.1"/>
    <n v="62"/>
    <n v="32"/>
    <n v="43"/>
    <n v="0"/>
    <n v="0"/>
    <n v="954"/>
    <s v="1013.0"/>
    <n v="0.1"/>
    <x v="5"/>
    <x v="11"/>
    <n v="19"/>
    <n v="12"/>
    <n v="19472.708416461941"/>
    <s v="Rural"/>
    <n v="1"/>
    <n v="138.97"/>
  </r>
  <r>
    <d v="2018-01-01T00:00:00"/>
    <x v="22"/>
    <x v="49"/>
    <s v="TILTIL"/>
    <x v="1"/>
    <n v="3058"/>
    <n v="0"/>
    <n v="1101"/>
    <n v="1074.8499999999999"/>
    <n v="1"/>
    <n v="723.24"/>
    <n v="29.8"/>
    <n v="13.3"/>
    <n v="21.2"/>
    <n v="67"/>
    <n v="37"/>
    <n v="45"/>
    <n v="0"/>
    <n v="0"/>
    <n v="953.4"/>
    <s v="1012.3"/>
    <n v="0.5"/>
    <x v="6"/>
    <x v="0"/>
    <n v="23"/>
    <n v="8"/>
    <n v="19486.00475025177"/>
    <s v="Rural"/>
    <n v="1"/>
    <n v="109.43"/>
  </r>
  <r>
    <d v="2018-02-01T00:00:00"/>
    <x v="22"/>
    <x v="49"/>
    <s v="TILTIL"/>
    <x v="1"/>
    <n v="1859"/>
    <n v="0"/>
    <n v="1101"/>
    <n v="1074.8499999999999"/>
    <n v="1"/>
    <n v="723.24"/>
    <n v="30.2"/>
    <n v="13.2"/>
    <n v="21.3"/>
    <n v="72"/>
    <n v="36"/>
    <n v="48"/>
    <n v="0"/>
    <n v="0"/>
    <n v="954"/>
    <s v="1013.0"/>
    <n v="0"/>
    <x v="6"/>
    <x v="1"/>
    <n v="21"/>
    <n v="7"/>
    <n v="19499.07409620285"/>
    <s v="Rural"/>
    <n v="1"/>
    <n v="104.62"/>
  </r>
  <r>
    <d v="2018-03-01T00:00:00"/>
    <x v="22"/>
    <x v="49"/>
    <s v="TILTIL"/>
    <x v="1"/>
    <n v="2229"/>
    <n v="0"/>
    <n v="1155"/>
    <n v="1086.3699999999999"/>
    <n v="1"/>
    <n v="709.3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9511.914778709412"/>
    <s v="Rural"/>
    <n v="1"/>
    <n v="60.42"/>
  </r>
  <r>
    <d v="2018-04-01T00:00:00"/>
    <x v="22"/>
    <x v="49"/>
    <s v="TILTIL"/>
    <x v="1"/>
    <n v="2360"/>
    <n v="0"/>
    <n v="1155"/>
    <n v="1086.3699999999999"/>
    <n v="0"/>
    <n v="709.36"/>
    <n v="24.7"/>
    <n v="8.6999999999999993"/>
    <n v="16"/>
    <n v="91"/>
    <n v="40"/>
    <n v="60"/>
    <n v="0"/>
    <n v="0"/>
    <n v="955.7"/>
    <s v="1016.1"/>
    <n v="0.3"/>
    <x v="6"/>
    <x v="3"/>
    <n v="18"/>
    <n v="12"/>
    <n v="19524.525111675259"/>
    <s v="Rural"/>
    <n v="1"/>
    <n v="52.57"/>
  </r>
  <r>
    <d v="2018-05-01T00:00:00"/>
    <x v="22"/>
    <x v="49"/>
    <s v="TILTIL"/>
    <x v="1"/>
    <n v="2567"/>
    <n v="0"/>
    <n v="1155"/>
    <n v="1086.3699999999999"/>
    <n v="0"/>
    <n v="709.36"/>
    <n v="20.7"/>
    <n v="6.3"/>
    <n v="12.5"/>
    <n v="87"/>
    <n v="43"/>
    <n v="64"/>
    <n v="13"/>
    <n v="13"/>
    <n v="957.4"/>
    <s v="1018.7"/>
    <n v="0.3"/>
    <x v="6"/>
    <x v="4"/>
    <n v="22"/>
    <n v="9"/>
    <n v="19536.903415203091"/>
    <s v="Rural"/>
    <n v="1"/>
    <n v="35.22"/>
  </r>
  <r>
    <d v="2018-06-01T00:00:00"/>
    <x v="22"/>
    <x v="49"/>
    <s v="TILTIL"/>
    <x v="1"/>
    <n v="1948"/>
    <n v="0"/>
    <n v="1155"/>
    <n v="1086.3699999999999"/>
    <n v="0"/>
    <n v="709.36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9549.04801034927"/>
    <s v="Rural"/>
    <n v="1"/>
    <n v="36.26"/>
  </r>
  <r>
    <d v="2018-07-01T00:00:00"/>
    <x v="22"/>
    <x v="49"/>
    <s v="TILTIL"/>
    <x v="1"/>
    <n v="1219"/>
    <n v="0"/>
    <n v="1155"/>
    <n v="1086.3699999999999"/>
    <n v="0"/>
    <n v="709.36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9560.957211494449"/>
    <s v="Rural"/>
    <n v="1"/>
    <n v="34.35"/>
  </r>
  <r>
    <d v="2018-08-01T00:00:00"/>
    <x v="22"/>
    <x v="49"/>
    <s v="TILTIL"/>
    <x v="1"/>
    <n v="534"/>
    <n v="0"/>
    <n v="1155"/>
    <n v="1086.3699999999999"/>
    <n v="0"/>
    <n v="709.36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9572.62933683395"/>
    <s v="Rural"/>
    <n v="1"/>
    <n v="37.32"/>
  </r>
  <r>
    <d v="2018-09-01T00:00:00"/>
    <x v="22"/>
    <x v="49"/>
    <s v="TILTIL"/>
    <x v="1"/>
    <n v="1079"/>
    <n v="0"/>
    <n v="1155"/>
    <n v="1086.3699999999999"/>
    <n v="0"/>
    <n v="709.36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9584.06270647049"/>
    <s v="Rural"/>
    <n v="1"/>
    <n v="47.07"/>
  </r>
  <r>
    <d v="2018-10-01T00:00:00"/>
    <x v="22"/>
    <x v="49"/>
    <s v="TILTIL"/>
    <x v="1"/>
    <n v="1259"/>
    <n v="0"/>
    <n v="1155"/>
    <n v="1086.3699999999999"/>
    <n v="0"/>
    <n v="709.3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9595.25563955307"/>
    <s v="Rural"/>
    <n v="1"/>
    <n v="54.51"/>
  </r>
  <r>
    <d v="2018-11-01T00:00:00"/>
    <x v="22"/>
    <x v="49"/>
    <s v="TILTIL"/>
    <x v="1"/>
    <n v="1477"/>
    <n v="0"/>
    <n v="1155"/>
    <n v="1086.3699999999999"/>
    <n v="1"/>
    <n v="709.36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9606.206450939178"/>
    <s v="Rural"/>
    <n v="1"/>
    <n v="88.24"/>
  </r>
  <r>
    <d v="2018-12-01T00:00:00"/>
    <x v="22"/>
    <x v="49"/>
    <s v="TILTIL"/>
    <x v="1"/>
    <n v="2093"/>
    <n v="0"/>
    <n v="1155"/>
    <n v="1086.3699999999999"/>
    <n v="1"/>
    <n v="709.36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9616.91346120834"/>
    <s v="Rural"/>
    <n v="1"/>
    <n v="109.04"/>
  </r>
  <r>
    <d v="2019-01-01T00:00:00"/>
    <x v="22"/>
    <x v="49"/>
    <s v="TILTIL"/>
    <x v="1"/>
    <n v="1382"/>
    <n v="0"/>
    <n v="1155"/>
    <n v="1086.3699999999999"/>
    <n v="1"/>
    <n v="709.36"/>
    <n v="30.9"/>
    <n v="13"/>
    <n v="21.8"/>
    <n v="56"/>
    <n v="30"/>
    <n v="40"/>
    <n v="0"/>
    <n v="0"/>
    <n v="953.7"/>
    <s v="1012.5"/>
    <n v="0.1"/>
    <x v="7"/>
    <x v="0"/>
    <n v="23"/>
    <n v="8"/>
    <n v="19627.37498664856"/>
    <s v="Rural"/>
    <n v="1"/>
    <n v="106.33"/>
  </r>
  <r>
    <d v="2019-02-01T00:00:00"/>
    <x v="22"/>
    <x v="49"/>
    <s v="TILTIL"/>
    <x v="1"/>
    <n v="3115"/>
    <n v="0"/>
    <n v="1155"/>
    <n v="1086.3699999999999"/>
    <n v="1"/>
    <n v="709.36"/>
    <n v="31.1"/>
    <n v="13.7"/>
    <n v="22.1"/>
    <n v="64"/>
    <n v="34"/>
    <n v="44"/>
    <n v="0"/>
    <n v="0"/>
    <n v="953.1"/>
    <s v="1011.9"/>
    <n v="0"/>
    <x v="7"/>
    <x v="1"/>
    <n v="21"/>
    <n v="7"/>
    <n v="19637.589350223541"/>
    <s v="Rural"/>
    <n v="1"/>
    <n v="94.02"/>
  </r>
  <r>
    <d v="2019-03-01T00:00:00"/>
    <x v="22"/>
    <x v="49"/>
    <s v="TILTIL"/>
    <x v="1"/>
    <n v="2434"/>
    <n v="0"/>
    <n v="1155"/>
    <n v="1086.3699999999999"/>
    <n v="1"/>
    <n v="709.36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9647.554866790771"/>
    <s v="Rural"/>
    <n v="1"/>
    <n v="67.150000000000006"/>
  </r>
  <r>
    <d v="2019-04-01T00:00:00"/>
    <x v="22"/>
    <x v="49"/>
    <s v="TILTIL"/>
    <x v="1"/>
    <n v="2604"/>
    <n v="0"/>
    <n v="1155"/>
    <n v="1086.3699999999999"/>
    <n v="0"/>
    <n v="709.36"/>
    <n v="23.6"/>
    <n v="8.5"/>
    <n v="15.2"/>
    <n v="90"/>
    <n v="43"/>
    <n v="61"/>
    <n v="0.2"/>
    <n v="0.1"/>
    <n v="956.1"/>
    <s v="1016.6"/>
    <n v="0.3"/>
    <x v="7"/>
    <x v="3"/>
    <n v="20"/>
    <n v="10"/>
    <n v="19657.269853115082"/>
    <s v="Rural"/>
    <n v="1"/>
    <n v="56.53"/>
  </r>
  <r>
    <d v="2019-05-01T00:00:00"/>
    <x v="22"/>
    <x v="49"/>
    <s v="TILTIL"/>
    <x v="1"/>
    <n v="1523"/>
    <n v="0"/>
    <n v="1155"/>
    <n v="1086.3699999999999"/>
    <n v="0"/>
    <n v="709.36"/>
    <n v="19.5"/>
    <n v="5.7"/>
    <n v="11.5"/>
    <n v="86"/>
    <n v="44"/>
    <n v="65"/>
    <n v="5.8"/>
    <n v="3.3"/>
    <n v="956.6"/>
    <s v="1018.1"/>
    <n v="0.6"/>
    <x v="7"/>
    <x v="4"/>
    <n v="21"/>
    <n v="10"/>
    <n v="19666.732629776001"/>
    <s v="Rural"/>
    <n v="1"/>
    <n v="38.51"/>
  </r>
  <r>
    <d v="2019-06-01T00:00:00"/>
    <x v="22"/>
    <x v="49"/>
    <s v="TILTIL"/>
    <x v="1"/>
    <n v="1802"/>
    <n v="0"/>
    <n v="1155"/>
    <n v="1086.3699999999999"/>
    <n v="0"/>
    <n v="709.36"/>
    <n v="15.8"/>
    <n v="3.5"/>
    <n v="8.5"/>
    <n v="89"/>
    <n v="49"/>
    <n v="74"/>
    <n v="45.9"/>
    <n v="14.4"/>
    <n v="958.1"/>
    <s v="1020.3"/>
    <n v="0"/>
    <x v="7"/>
    <x v="5"/>
    <n v="19"/>
    <n v="11"/>
    <n v="19675.941515445709"/>
    <s v="Rural"/>
    <n v="1"/>
    <n v="28.91"/>
  </r>
  <r>
    <d v="2019-07-01T00:00:00"/>
    <x v="22"/>
    <x v="49"/>
    <s v="TILTIL"/>
    <x v="1"/>
    <n v="1757"/>
    <n v="0"/>
    <n v="1155"/>
    <n v="1086.3699999999999"/>
    <n v="0"/>
    <n v="709.36"/>
    <n v="16.8"/>
    <n v="3.1"/>
    <n v="8.5"/>
    <n v="93"/>
    <n v="49"/>
    <n v="77"/>
    <n v="13.3"/>
    <n v="11.9"/>
    <n v="958.9"/>
    <s v="1021.2"/>
    <n v="0.2"/>
    <x v="7"/>
    <x v="6"/>
    <n v="23"/>
    <n v="8"/>
    <n v="19684.894824981689"/>
    <s v="Rural"/>
    <n v="1"/>
    <n v="28.65"/>
  </r>
  <r>
    <d v="2019-08-01T00:00:00"/>
    <x v="22"/>
    <x v="49"/>
    <s v="TILTIL"/>
    <x v="1"/>
    <n v="1946"/>
    <n v="0"/>
    <n v="1155"/>
    <n v="1086.3699999999999"/>
    <n v="0"/>
    <n v="709.36"/>
    <n v="20.3"/>
    <n v="4.5"/>
    <n v="11.3"/>
    <n v="85"/>
    <n v="37"/>
    <n v="57"/>
    <n v="0"/>
    <n v="0"/>
    <n v="959"/>
    <s v="1020.6"/>
    <n v="0.2"/>
    <x v="7"/>
    <x v="7"/>
    <n v="21"/>
    <n v="10"/>
    <n v="19693.590880393978"/>
    <s v="Rural"/>
    <n v="1"/>
    <n v="31.22"/>
  </r>
  <r>
    <d v="2019-09-01T00:00:00"/>
    <x v="22"/>
    <x v="49"/>
    <s v="TILTIL"/>
    <x v="1"/>
    <n v="1830"/>
    <n v="0"/>
    <n v="1155"/>
    <n v="1086.3699999999999"/>
    <n v="0"/>
    <n v="709.36"/>
    <n v="21"/>
    <n v="5.7"/>
    <n v="12.5"/>
    <n v="82"/>
    <n v="40"/>
    <n v="56"/>
    <n v="11.7"/>
    <n v="9"/>
    <n v="956.9"/>
    <s v="1018.1"/>
    <n v="0"/>
    <x v="7"/>
    <x v="8"/>
    <n v="20"/>
    <n v="10"/>
    <n v="19702.027997970581"/>
    <s v="Rural"/>
    <n v="1"/>
    <n v="39.9"/>
  </r>
  <r>
    <d v="2019-10-01T00:00:00"/>
    <x v="22"/>
    <x v="49"/>
    <s v="TILTIL"/>
    <x v="1"/>
    <n v="1646"/>
    <n v="0"/>
    <n v="1155"/>
    <n v="1086.3699999999999"/>
    <n v="0"/>
    <n v="709.36"/>
    <n v="23.8"/>
    <n v="7.9"/>
    <n v="15.4"/>
    <n v="64"/>
    <n v="32"/>
    <n v="46"/>
    <n v="3.7"/>
    <n v="3.6"/>
    <n v="956.9"/>
    <s v="1017.3"/>
    <n v="0.8"/>
    <x v="7"/>
    <x v="9"/>
    <n v="22"/>
    <n v="9"/>
    <n v="19710.204498291019"/>
    <s v="Rural"/>
    <n v="1"/>
    <n v="39.29"/>
  </r>
  <r>
    <d v="2019-11-01T00:00:00"/>
    <x v="22"/>
    <x v="49"/>
    <s v="TILTIL"/>
    <x v="1"/>
    <n v="1864"/>
    <n v="0"/>
    <n v="1155"/>
    <n v="1086.3699999999999"/>
    <n v="1"/>
    <n v="709.36"/>
    <n v="29.6"/>
    <n v="10.7"/>
    <n v="20"/>
    <n v="53"/>
    <n v="27"/>
    <n v="37"/>
    <n v="0"/>
    <n v="0"/>
    <n v="954.6"/>
    <s v="1013.7"/>
    <n v="0.1"/>
    <x v="7"/>
    <x v="10"/>
    <n v="20"/>
    <n v="10"/>
    <n v="19718.118695735931"/>
    <s v="Rural"/>
    <n v="1"/>
    <n v="60.94"/>
  </r>
  <r>
    <d v="2019-12-01T00:00:00"/>
    <x v="22"/>
    <x v="49"/>
    <s v="TILTIL"/>
    <x v="1"/>
    <n v="2404"/>
    <n v="0"/>
    <n v="1155"/>
    <n v="1086.3699999999999"/>
    <n v="1"/>
    <n v="709.36"/>
    <n v="31.5"/>
    <n v="12.7"/>
    <n v="22.2"/>
    <n v="48"/>
    <n v="25"/>
    <n v="33"/>
    <n v="0"/>
    <n v="0"/>
    <n v="953.8"/>
    <s v="1012.4"/>
    <n v="0.1"/>
    <x v="7"/>
    <x v="11"/>
    <n v="21"/>
    <n v="10"/>
    <n v="19725.768913269039"/>
    <s v="Rural"/>
    <n v="1"/>
    <n v="64.31"/>
  </r>
  <r>
    <d v="2020-01-01T00:00:00"/>
    <x v="22"/>
    <x v="49"/>
    <s v="TILTIL"/>
    <x v="1"/>
    <n v="2178"/>
    <n v="0"/>
    <n v="1155"/>
    <n v="1086.3699999999999"/>
    <n v="1"/>
    <n v="709.36"/>
    <n v="31.4"/>
    <n v="13.9"/>
    <n v="22.6"/>
    <n v="58"/>
    <n v="32"/>
    <n v="41"/>
    <n v="0"/>
    <n v="0"/>
    <n v="953.7"/>
    <s v="1012.4"/>
    <n v="0.6"/>
    <x v="8"/>
    <x v="0"/>
    <n v="22"/>
    <n v="9"/>
    <n v="19733.15346622467"/>
    <s v="Rural"/>
    <n v="1"/>
    <n v="77.58"/>
  </r>
  <r>
    <d v="2020-02-01T00:00:00"/>
    <x v="22"/>
    <x v="49"/>
    <s v="TILTIL"/>
    <x v="1"/>
    <n v="2791"/>
    <n v="0"/>
    <n v="1155"/>
    <n v="1086.3699999999999"/>
    <n v="1"/>
    <n v="709.36"/>
    <n v="31.3"/>
    <n v="12.6"/>
    <n v="21.7"/>
    <n v="62"/>
    <n v="29"/>
    <n v="39"/>
    <n v="0"/>
    <n v="0"/>
    <n v="953.7"/>
    <s v="1012.6"/>
    <n v="0.4"/>
    <x v="8"/>
    <x v="1"/>
    <n v="20"/>
    <n v="9"/>
    <n v="19740.270671367649"/>
    <s v="Rural"/>
    <n v="1"/>
    <n v="63.79"/>
  </r>
  <r>
    <d v="2020-03-01T00:00:00"/>
    <x v="22"/>
    <x v="49"/>
    <s v="TILTIL"/>
    <x v="1"/>
    <n v="2530"/>
    <n v="0"/>
    <n v="1155"/>
    <n v="1086.3699999999999"/>
    <n v="1"/>
    <n v="709.36"/>
    <n v="29.3"/>
    <n v="11.9"/>
    <n v="20.2"/>
    <n v="80"/>
    <n v="36"/>
    <n v="48"/>
    <n v="0"/>
    <n v="0"/>
    <n v="954.6"/>
    <s v="1014.0"/>
    <n v="0.3"/>
    <x v="8"/>
    <x v="2"/>
    <n v="23"/>
    <n v="8"/>
    <n v="19747.11884975433"/>
    <s v="Rural"/>
    <n v="1"/>
    <n v="47.57"/>
  </r>
  <r>
    <d v="2020-04-01T00:00:00"/>
    <x v="22"/>
    <x v="49"/>
    <s v="TILTIL"/>
    <x v="1"/>
    <n v="2825"/>
    <n v="0"/>
    <n v="1155"/>
    <n v="1086.3699999999999"/>
    <n v="0"/>
    <n v="709.36"/>
    <n v="25.7"/>
    <n v="9.1"/>
    <n v="16.5"/>
    <n v="86"/>
    <n v="38"/>
    <n v="55"/>
    <n v="2.5"/>
    <n v="2.5"/>
    <n v="956.1"/>
    <s v="1016.4"/>
    <n v="0"/>
    <x v="8"/>
    <x v="3"/>
    <n v="21"/>
    <n v="9"/>
    <n v="19753.696320056919"/>
    <s v="Rural"/>
    <n v="1"/>
    <n v="26.2"/>
  </r>
  <r>
    <d v="2020-05-01T00:00:00"/>
    <x v="22"/>
    <x v="49"/>
    <s v="TILTIL"/>
    <x v="1"/>
    <n v="2269"/>
    <n v="0"/>
    <n v="1155"/>
    <n v="1086.3699999999999"/>
    <n v="0"/>
    <n v="709.36"/>
    <n v="22.1"/>
    <n v="6.3"/>
    <n v="12.8"/>
    <n v="87"/>
    <n v="41"/>
    <n v="66"/>
    <n v="3.6"/>
    <n v="3.5"/>
    <n v="957.1"/>
    <s v="1018.2"/>
    <n v="-0.1"/>
    <x v="8"/>
    <x v="4"/>
    <n v="20"/>
    <n v="11"/>
    <n v="19760.00139713287"/>
    <s v="Rural"/>
    <n v="1"/>
    <n v="23.01"/>
  </r>
  <r>
    <d v="2020-06-01T00:00:00"/>
    <x v="22"/>
    <x v="49"/>
    <s v="TILTIL"/>
    <x v="1"/>
    <n v="1139"/>
    <n v="0"/>
    <n v="1155"/>
    <n v="1086.3699999999999"/>
    <n v="0"/>
    <n v="709.3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9766.032402515411"/>
    <s v="Rural"/>
    <n v="1"/>
    <n v="24.11"/>
  </r>
  <r>
    <d v="2020-07-01T00:00:00"/>
    <x v="22"/>
    <x v="49"/>
    <s v="TILTIL"/>
    <x v="1"/>
    <n v="621"/>
    <n v="0"/>
    <n v="1155"/>
    <n v="1086.3699999999999"/>
    <n v="0"/>
    <n v="709.3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9771.787654876709"/>
    <s v="Rural"/>
    <n v="1"/>
    <n v="27.4"/>
  </r>
  <r>
    <d v="2020-08-01T00:00:00"/>
    <x v="22"/>
    <x v="49"/>
    <s v="TILTIL"/>
    <x v="1"/>
    <n v="350"/>
    <n v="0"/>
    <n v="1155"/>
    <n v="1086.3699999999999"/>
    <n v="0"/>
    <n v="709.3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9777.26546669006"/>
    <s v="Rural"/>
    <n v="1"/>
    <n v="37"/>
  </r>
  <r>
    <d v="2020-09-01T00:00:00"/>
    <x v="22"/>
    <x v="49"/>
    <s v="TILTIL"/>
    <x v="1"/>
    <n v="308"/>
    <n v="0"/>
    <n v="1155"/>
    <n v="1086.3699999999999"/>
    <n v="0"/>
    <n v="709.36"/>
    <n v="22.1"/>
    <n v="5.9"/>
    <n v="13"/>
    <n v="88"/>
    <n v="39"/>
    <n v="59"/>
    <n v="0"/>
    <n v="0"/>
    <n v="957.8"/>
    <s v="1018.9"/>
    <n v="0.6"/>
    <x v="8"/>
    <x v="8"/>
    <n v="22"/>
    <n v="8"/>
    <n v="19782.464163303379"/>
    <s v="Rural"/>
    <n v="1"/>
    <n v="55.09"/>
  </r>
  <r>
    <d v="2020-10-01T00:00:00"/>
    <x v="22"/>
    <x v="49"/>
    <s v="TILTIL"/>
    <x v="1"/>
    <n v="787"/>
    <n v="0"/>
    <n v="1155"/>
    <n v="1086.3699999999999"/>
    <n v="0"/>
    <n v="709.36"/>
    <n v="25.5"/>
    <n v="7.3"/>
    <n v="15.7"/>
    <n v="68"/>
    <n v="33"/>
    <n v="49"/>
    <n v="0"/>
    <n v="0"/>
    <n v="956.3"/>
    <s v="1016.6"/>
    <n v="0.7"/>
    <x v="8"/>
    <x v="9"/>
    <n v="21"/>
    <n v="10"/>
    <n v="19787.382059574131"/>
    <s v="Rural"/>
    <n v="1"/>
    <n v="74.989999999999995"/>
  </r>
  <r>
    <d v="2020-11-01T00:00:00"/>
    <x v="22"/>
    <x v="49"/>
    <s v="TILTIL"/>
    <x v="1"/>
    <n v="2116"/>
    <n v="0"/>
    <n v="1155"/>
    <n v="1086.3699999999999"/>
    <n v="1"/>
    <n v="709.36"/>
    <n v="27.4"/>
    <n v="9.4"/>
    <n v="18"/>
    <n v="65"/>
    <n v="35"/>
    <n v="47"/>
    <n v="0"/>
    <n v="0"/>
    <n v="955.9"/>
    <s v="1016.4"/>
    <n v="-0.1"/>
    <x v="8"/>
    <x v="10"/>
    <n v="22"/>
    <n v="8"/>
    <n v="19792.017475605011"/>
    <s v="Rural"/>
    <n v="1"/>
    <n v="96.74"/>
  </r>
  <r>
    <d v="2020-12-01T00:00:00"/>
    <x v="22"/>
    <x v="49"/>
    <s v="TILTIL"/>
    <x v="1"/>
    <n v="2637"/>
    <n v="0"/>
    <n v="1155"/>
    <n v="1086.3699999999999"/>
    <n v="1"/>
    <n v="709.36"/>
    <n v="30.2"/>
    <n v="11.4"/>
    <n v="20.7"/>
    <n v="53"/>
    <n v="29"/>
    <n v="39"/>
    <n v="0"/>
    <n v="0"/>
    <n v="954.6"/>
    <s v="1014.4"/>
    <n v="0.3"/>
    <x v="8"/>
    <x v="11"/>
    <n v="21"/>
    <n v="10"/>
    <n v="19796.36872625351"/>
    <s v="Rural"/>
    <n v="1"/>
    <n v="81.650000000000006"/>
  </r>
  <r>
    <d v="2021-01-01T00:00:00"/>
    <x v="22"/>
    <x v="49"/>
    <s v="TILTIL"/>
    <x v="1"/>
    <n v="1624"/>
    <n v="0"/>
    <n v="1155"/>
    <n v="1086.3699999999999"/>
    <n v="1"/>
    <n v="709.36"/>
    <n v="30"/>
    <n v="13"/>
    <n v="21.2"/>
    <n v="60"/>
    <n v="33"/>
    <n v="45"/>
    <n v="40"/>
    <n v="31.4"/>
    <n v="953.7"/>
    <s v="1013.5"/>
    <n v="0.7"/>
    <x v="9"/>
    <x v="0"/>
    <n v="21"/>
    <n v="10"/>
    <n v="19800.434132575989"/>
    <s v="Rural"/>
    <n v="1"/>
    <n v="76.459999999999994"/>
  </r>
  <r>
    <d v="2021-02-01T00:00:00"/>
    <x v="22"/>
    <x v="49"/>
    <s v="TILTIL"/>
    <x v="1"/>
    <n v="156"/>
    <n v="0"/>
    <n v="1155"/>
    <n v="1086.3699999999999"/>
    <n v="1"/>
    <n v="709.36"/>
    <n v="27.9"/>
    <n v="12.5"/>
    <n v="19.5"/>
    <n v="81"/>
    <n v="45"/>
    <n v="56"/>
    <n v="0"/>
    <n v="0"/>
    <n v="954"/>
    <s v="1014.2"/>
    <n v="0.2"/>
    <x v="9"/>
    <x v="1"/>
    <n v="21"/>
    <n v="7"/>
    <n v="19804.212012290951"/>
    <s v="Rural"/>
    <n v="1"/>
    <n v="77.78"/>
  </r>
  <r>
    <d v="2021-03-01T00:00:00"/>
    <x v="22"/>
    <x v="49"/>
    <s v="TILTIL"/>
    <x v="1"/>
    <n v="651"/>
    <n v="0"/>
    <n v="1155"/>
    <n v="1086.3699999999999"/>
    <n v="1"/>
    <n v="709.36"/>
    <n v="26.9"/>
    <n v="11.3"/>
    <n v="18.399999999999999"/>
    <n v="82"/>
    <n v="42"/>
    <n v="55"/>
    <n v="0"/>
    <n v="0"/>
    <n v="954.5"/>
    <s v="1014.4"/>
    <n v="0.4"/>
    <x v="9"/>
    <x v="2"/>
    <n v="24"/>
    <n v="7"/>
    <n v="19807.700684070591"/>
    <s v="Rural"/>
    <n v="1"/>
    <n v="63.01"/>
  </r>
  <r>
    <d v="2021-04-01T00:00:00"/>
    <x v="22"/>
    <x v="49"/>
    <s v="TILTIL"/>
    <x v="1"/>
    <n v="231"/>
    <n v="0"/>
    <n v="1155"/>
    <n v="1086.3699999999999"/>
    <n v="0"/>
    <n v="709.36"/>
    <n v="24.1"/>
    <n v="8.1999999999999993"/>
    <n v="15"/>
    <n v="91"/>
    <n v="44"/>
    <n v="65"/>
    <n v="0"/>
    <n v="0"/>
    <n v="955.2"/>
    <s v="1016.6"/>
    <n v="0.4"/>
    <x v="9"/>
    <x v="3"/>
    <n v="20"/>
    <n v="10"/>
    <n v="19810.89846372604"/>
    <s v="Rural"/>
    <n v="1"/>
    <n v="40.5"/>
  </r>
  <r>
    <d v="2021-05-01T00:00:00"/>
    <x v="22"/>
    <x v="49"/>
    <s v="TILTIL"/>
    <x v="1"/>
    <n v="95"/>
    <n v="0"/>
    <n v="1155"/>
    <n v="1086.3699999999999"/>
    <n v="0"/>
    <n v="709.36"/>
    <n v="20.6"/>
    <n v="5.6"/>
    <n v="11.8"/>
    <n v="92"/>
    <n v="45"/>
    <n v="70"/>
    <n v="15.2"/>
    <n v="14.3"/>
    <n v="957.7"/>
    <s v="1020.1"/>
    <n v="0.3"/>
    <x v="9"/>
    <x v="4"/>
    <n v="21"/>
    <n v="10"/>
    <n v="19813.803672790531"/>
    <s v="Rural"/>
    <n v="1"/>
    <n v="32.74"/>
  </r>
  <r>
    <d v="2021-06-01T00:00:00"/>
    <x v="22"/>
    <x v="49"/>
    <s v="TILTIL"/>
    <x v="1"/>
    <n v="93"/>
    <n v="0"/>
    <n v="1155"/>
    <n v="1086.3699999999999"/>
    <n v="0"/>
    <n v="709.36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9816.41462564468"/>
    <s v="Rural"/>
    <n v="1"/>
    <n v="28.17"/>
  </r>
  <r>
    <d v="2021-07-01T00:00:00"/>
    <x v="22"/>
    <x v="49"/>
    <s v="TILTIL"/>
    <x v="1"/>
    <n v="170"/>
    <n v="0"/>
    <n v="1155"/>
    <n v="1326.37"/>
    <n v="0"/>
    <n v="949.36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9818.72964763641"/>
    <s v="Rural"/>
    <n v="1"/>
    <n v="23.94"/>
  </r>
  <r>
    <d v="2021-08-01T00:00:00"/>
    <x v="22"/>
    <x v="49"/>
    <s v="TILTIL"/>
    <x v="1"/>
    <n v="201"/>
    <n v="0"/>
    <n v="1155"/>
    <n v="1326.37"/>
    <n v="0"/>
    <n v="949.36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9820.747048377991"/>
    <s v="Rural"/>
    <n v="1"/>
    <n v="30.56"/>
  </r>
  <r>
    <d v="2021-09-01T00:00:00"/>
    <x v="22"/>
    <x v="49"/>
    <s v="TILTIL"/>
    <x v="1"/>
    <n v="274"/>
    <n v="0"/>
    <n v="1155"/>
    <n v="1326.37"/>
    <n v="0"/>
    <n v="949.36"/>
    <n v="21.2"/>
    <n v="5.4"/>
    <n v="12.4"/>
    <n v="87"/>
    <n v="39"/>
    <n v="58"/>
    <n v="10.6"/>
    <n v="7.9"/>
    <n v="958.2"/>
    <s v="1020.3"/>
    <n v="1.2"/>
    <x v="9"/>
    <x v="8"/>
    <n v="23"/>
    <n v="7"/>
    <n v="19822.465151309971"/>
    <s v="Rural"/>
    <n v="1"/>
    <n v="45.25"/>
  </r>
  <r>
    <d v="2021-10-01T00:00:00"/>
    <x v="22"/>
    <x v="49"/>
    <s v="TILTIL"/>
    <x v="1"/>
    <n v="0"/>
    <n v="0"/>
    <n v="1155"/>
    <n v="1326.37"/>
    <n v="0"/>
    <n v="949.36"/>
    <n v="25.3"/>
    <n v="7.8"/>
    <n v="15.9"/>
    <n v="65"/>
    <n v="32"/>
    <n v="47"/>
    <n v="6.2"/>
    <n v="3.8"/>
    <n v="956.7"/>
    <s v="1017.7"/>
    <n v="1.3"/>
    <x v="9"/>
    <x v="9"/>
    <n v="20"/>
    <n v="11"/>
    <n v="19823.882275104519"/>
    <s v="Rural"/>
    <n v="1"/>
    <n v="61.34"/>
  </r>
  <r>
    <d v="2021-11-01T00:00:00"/>
    <x v="22"/>
    <x v="49"/>
    <s v="TILTIL"/>
    <x v="1"/>
    <n v="0"/>
    <n v="0"/>
    <n v="1155"/>
    <n v="1326.37"/>
    <n v="1"/>
    <n v="949.36"/>
    <n v="27.9"/>
    <n v="9.8000000000000007"/>
    <n v="18.5"/>
    <n v="61"/>
    <n v="31"/>
    <n v="46"/>
    <n v="0"/>
    <n v="0"/>
    <n v="955.7"/>
    <s v="1016.1"/>
    <n v="0.5"/>
    <x v="9"/>
    <x v="10"/>
    <n v="22"/>
    <n v="8"/>
    <n v="19824.9967341423"/>
    <s v="Rural"/>
    <n v="1"/>
    <n v="69.28"/>
  </r>
  <r>
    <d v="2021-12-01T00:00:00"/>
    <x v="22"/>
    <x v="49"/>
    <s v="TILTIL"/>
    <x v="1"/>
    <n v="0"/>
    <n v="0"/>
    <n v="1155"/>
    <n v="1326.37"/>
    <n v="1"/>
    <n v="949.36"/>
    <n v="29.8"/>
    <n v="12"/>
    <n v="20.5"/>
    <n v="62"/>
    <n v="32"/>
    <n v="45"/>
    <n v="0"/>
    <n v="0"/>
    <n v="954.2"/>
    <s v="1014.1"/>
    <n v="0.8"/>
    <x v="9"/>
    <x v="11"/>
    <n v="22"/>
    <n v="9"/>
    <n v="19825.806849956509"/>
    <s v="Rural"/>
    <n v="1"/>
    <n v="72.22"/>
  </r>
  <r>
    <d v="2013-01-01T00:00:00"/>
    <x v="22"/>
    <x v="49"/>
    <s v="TILTIL"/>
    <x v="2"/>
    <n v="131"/>
    <n v="0"/>
    <n v="1327"/>
    <n v="850.78"/>
    <n v="1"/>
    <n v="577.44000000000005"/>
    <n v="29.6"/>
    <n v="14.3"/>
    <n v="22"/>
    <n v="74"/>
    <n v="40"/>
    <n v="54"/>
    <n v="0"/>
    <n v="0"/>
    <n v="953"/>
    <s v="1011.9"/>
    <n v="0.2"/>
    <x v="1"/>
    <x v="0"/>
    <n v="23"/>
    <n v="8"/>
    <n v="18346.988830089569"/>
    <s v="Rural"/>
    <n v="1"/>
    <n v="145.1"/>
  </r>
  <r>
    <d v="2013-02-01T00:00:00"/>
    <x v="22"/>
    <x v="49"/>
    <s v="TILTIL"/>
    <x v="2"/>
    <n v="0"/>
    <n v="0"/>
    <n v="1327"/>
    <n v="850.78"/>
    <n v="1"/>
    <n v="577.44000000000005"/>
    <n v="30.7"/>
    <n v="13.9"/>
    <n v="22.3"/>
    <n v="67"/>
    <n v="31"/>
    <n v="42"/>
    <n v="0"/>
    <n v="0"/>
    <n v="953.2"/>
    <s v="1012.0"/>
    <n v="0.1"/>
    <x v="1"/>
    <x v="1"/>
    <n v="21"/>
    <n v="7"/>
    <n v="18370.70054101944"/>
    <s v="Rural"/>
    <n v="1"/>
    <n v="101.03"/>
  </r>
  <r>
    <d v="2013-03-01T00:00:00"/>
    <x v="22"/>
    <x v="49"/>
    <s v="TILTIL"/>
    <x v="2"/>
    <n v="0"/>
    <n v="0"/>
    <n v="959"/>
    <n v="929.34"/>
    <n v="1"/>
    <n v="627.6"/>
    <n v="28.2"/>
    <n v="10.5"/>
    <n v="19.3"/>
    <n v="76"/>
    <n v="29"/>
    <n v="43"/>
    <n v="0"/>
    <n v="0"/>
    <n v="954.2"/>
    <s v="1013.8"/>
    <n v="0.4"/>
    <x v="1"/>
    <x v="2"/>
    <n v="22"/>
    <n v="9"/>
    <n v="18394.28449344635"/>
    <s v="Rural"/>
    <n v="1"/>
    <n v="69.650000000000006"/>
  </r>
  <r>
    <d v="2013-04-01T00:00:00"/>
    <x v="22"/>
    <x v="49"/>
    <s v="TILTIL"/>
    <x v="2"/>
    <n v="0"/>
    <n v="0"/>
    <n v="959"/>
    <n v="929.34"/>
    <n v="0"/>
    <n v="627.6"/>
    <n v="24.2"/>
    <n v="7.9"/>
    <n v="16.100000000000001"/>
    <n v="89"/>
    <n v="36"/>
    <n v="57"/>
    <n v="0"/>
    <n v="0"/>
    <n v="955.4"/>
    <s v="1016.0"/>
    <n v="-0.5"/>
    <x v="1"/>
    <x v="3"/>
    <n v="20"/>
    <n v="10"/>
    <n v="18417.739004135128"/>
    <s v="Rural"/>
    <n v="1"/>
    <n v="52.03"/>
  </r>
  <r>
    <d v="2013-05-01T00:00:00"/>
    <x v="22"/>
    <x v="49"/>
    <s v="TILTIL"/>
    <x v="2"/>
    <n v="0"/>
    <n v="0"/>
    <n v="959"/>
    <n v="929.34"/>
    <n v="0"/>
    <n v="627.6"/>
    <n v="19.2"/>
    <n v="5.9"/>
    <n v="12.6"/>
    <n v="92"/>
    <n v="50"/>
    <n v="74"/>
    <n v="96"/>
    <n v="33.4"/>
    <n v="957.2"/>
    <s v="1018.7"/>
    <n v="0"/>
    <x v="1"/>
    <x v="4"/>
    <n v="21"/>
    <n v="10"/>
    <n v="18441.062385559078"/>
    <s v="Rural"/>
    <n v="1"/>
    <n v="44.62"/>
  </r>
  <r>
    <d v="2013-06-01T00:00:00"/>
    <x v="22"/>
    <x v="49"/>
    <s v="TILTIL"/>
    <x v="2"/>
    <n v="0"/>
    <n v="0"/>
    <n v="959"/>
    <n v="929.34"/>
    <n v="0"/>
    <n v="627.6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8464.252963542938"/>
    <s v="Rural"/>
    <n v="1"/>
    <n v="50.49"/>
  </r>
  <r>
    <d v="2013-07-01T00:00:00"/>
    <x v="22"/>
    <x v="49"/>
    <s v="TILTIL"/>
    <x v="2"/>
    <n v="0"/>
    <n v="0"/>
    <n v="959"/>
    <n v="929.34"/>
    <n v="0"/>
    <n v="627.6"/>
    <n v="16.5"/>
    <n v="3.6"/>
    <n v="10"/>
    <n v="95"/>
    <n v="52"/>
    <n v="81"/>
    <n v="3.7"/>
    <n v="1.8"/>
    <n v="957.5"/>
    <s v="1019.6"/>
    <n v="0.3"/>
    <x v="1"/>
    <x v="6"/>
    <n v="23"/>
    <n v="8"/>
    <n v="18487.309051036831"/>
    <s v="Rural"/>
    <n v="1"/>
    <n v="46.84"/>
  </r>
  <r>
    <d v="2013-08-01T00:00:00"/>
    <x v="22"/>
    <x v="49"/>
    <s v="TILTIL"/>
    <x v="2"/>
    <n v="0"/>
    <n v="0"/>
    <n v="959"/>
    <n v="929.34"/>
    <n v="0"/>
    <n v="627.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8510.228969573971"/>
    <s v="Rural"/>
    <n v="1"/>
    <n v="50.23"/>
  </r>
  <r>
    <d v="2013-09-01T00:00:00"/>
    <x v="22"/>
    <x v="49"/>
    <s v="TILTIL"/>
    <x v="2"/>
    <n v="0"/>
    <n v="0"/>
    <n v="959"/>
    <n v="929.34"/>
    <n v="0"/>
    <n v="627.6"/>
    <n v="19.8"/>
    <n v="6.2"/>
    <n v="13"/>
    <n v="80"/>
    <n v="39"/>
    <n v="58"/>
    <n v="6.4"/>
    <n v="3.5"/>
    <n v="957.7"/>
    <s v="1019.0"/>
    <n v="0.5"/>
    <x v="1"/>
    <x v="8"/>
    <n v="20"/>
    <n v="10"/>
    <n v="18533.011035442349"/>
    <s v="Rural"/>
    <n v="1"/>
    <n v="56.95"/>
  </r>
  <r>
    <d v="2013-10-01T00:00:00"/>
    <x v="22"/>
    <x v="49"/>
    <s v="TILTIL"/>
    <x v="2"/>
    <n v="0"/>
    <n v="0"/>
    <n v="959"/>
    <n v="929.34"/>
    <n v="0"/>
    <n v="627.6"/>
    <n v="24.2"/>
    <n v="8.1"/>
    <n v="16.100000000000001"/>
    <n v="73"/>
    <n v="35"/>
    <n v="53"/>
    <n v="0"/>
    <n v="0"/>
    <n v="956"/>
    <s v="1016.3"/>
    <n v="0.1"/>
    <x v="1"/>
    <x v="9"/>
    <n v="22"/>
    <n v="9"/>
    <n v="18555.653567790989"/>
    <s v="Rural"/>
    <n v="1"/>
    <n v="79.58"/>
  </r>
  <r>
    <d v="2013-11-01T00:00:00"/>
    <x v="22"/>
    <x v="49"/>
    <s v="TILTIL"/>
    <x v="2"/>
    <n v="0"/>
    <n v="0"/>
    <n v="959"/>
    <n v="929.34"/>
    <n v="1"/>
    <n v="627.6"/>
    <n v="27"/>
    <n v="9.5"/>
    <n v="18.2"/>
    <n v="65"/>
    <n v="30"/>
    <n v="47"/>
    <n v="0"/>
    <n v="0"/>
    <n v="955.1"/>
    <s v="1014.9"/>
    <n v="0.4"/>
    <x v="1"/>
    <x v="10"/>
    <n v="20"/>
    <n v="10"/>
    <n v="18578.154886722561"/>
    <s v="Rural"/>
    <n v="1"/>
    <n v="111.81"/>
  </r>
  <r>
    <d v="2013-12-01T00:00:00"/>
    <x v="22"/>
    <x v="49"/>
    <s v="TILTIL"/>
    <x v="2"/>
    <n v="0"/>
    <n v="0"/>
    <n v="959"/>
    <n v="929.34"/>
    <n v="1"/>
    <n v="627.6"/>
    <n v="29.5"/>
    <n v="12.6"/>
    <n v="21"/>
    <n v="63"/>
    <n v="33"/>
    <n v="46"/>
    <n v="0"/>
    <n v="0"/>
    <n v="953.6"/>
    <s v="1012.5"/>
    <n v="0.6"/>
    <x v="1"/>
    <x v="11"/>
    <n v="21"/>
    <n v="10"/>
    <n v="18600.51330709457"/>
    <s v="Rural"/>
    <n v="1"/>
    <n v="137.32"/>
  </r>
  <r>
    <d v="2014-01-01T00:00:00"/>
    <x v="22"/>
    <x v="49"/>
    <s v="TILTIL"/>
    <x v="2"/>
    <n v="0"/>
    <n v="0"/>
    <n v="959"/>
    <n v="929.34"/>
    <n v="1"/>
    <n v="627.6"/>
    <n v="31.1"/>
    <n v="13.9"/>
    <n v="22.5"/>
    <n v="57"/>
    <n v="29"/>
    <n v="40"/>
    <n v="0"/>
    <n v="0"/>
    <n v="953.3"/>
    <s v="1012.0"/>
    <n v="0.2"/>
    <x v="2"/>
    <x v="0"/>
    <n v="22"/>
    <n v="9"/>
    <n v="18622.72714805603"/>
    <s v="Rural"/>
    <n v="1"/>
    <n v="124.73"/>
  </r>
  <r>
    <d v="2014-02-01T00:00:00"/>
    <x v="22"/>
    <x v="49"/>
    <s v="TILTIL"/>
    <x v="2"/>
    <n v="0"/>
    <n v="0"/>
    <n v="959"/>
    <n v="929.34"/>
    <n v="1"/>
    <n v="627.6"/>
    <n v="29.6"/>
    <n v="12.1"/>
    <n v="20.8"/>
    <n v="68"/>
    <n v="30"/>
    <n v="42"/>
    <n v="0"/>
    <n v="0"/>
    <n v="953.2"/>
    <s v="1012.3"/>
    <n v="0.5"/>
    <x v="2"/>
    <x v="1"/>
    <n v="20"/>
    <n v="8"/>
    <n v="18644.794730186459"/>
    <s v="Rural"/>
    <n v="1"/>
    <n v="89.38"/>
  </r>
  <r>
    <d v="2014-03-01T00:00:00"/>
    <x v="22"/>
    <x v="49"/>
    <s v="TILTIL"/>
    <x v="2"/>
    <n v="0"/>
    <n v="0"/>
    <n v="959"/>
    <n v="929.34"/>
    <n v="1"/>
    <n v="627.6"/>
    <n v="27.9"/>
    <n v="10.8"/>
    <n v="19.3"/>
    <n v="79"/>
    <n v="32"/>
    <n v="46"/>
    <n v="0"/>
    <n v="0"/>
    <n v="954.4"/>
    <s v="1014.1"/>
    <n v="0.8"/>
    <x v="2"/>
    <x v="2"/>
    <n v="22"/>
    <n v="9"/>
    <n v="18666.714369297031"/>
    <s v="Rural"/>
    <n v="1"/>
    <n v="71.510000000000005"/>
  </r>
  <r>
    <d v="2014-04-01T00:00:00"/>
    <x v="22"/>
    <x v="49"/>
    <s v="TILTIL"/>
    <x v="2"/>
    <n v="0"/>
    <n v="0"/>
    <n v="959"/>
    <n v="929.34"/>
    <n v="0"/>
    <n v="627.6"/>
    <n v="24"/>
    <n v="7"/>
    <n v="15.5"/>
    <n v="84"/>
    <n v="33"/>
    <n v="51"/>
    <n v="0"/>
    <n v="0"/>
    <n v="955.7"/>
    <s v="1016.4"/>
    <n v="0.6"/>
    <x v="2"/>
    <x v="3"/>
    <n v="21"/>
    <n v="9"/>
    <n v="18688.48438405991"/>
    <s v="Rural"/>
    <n v="1"/>
    <n v="59.39"/>
  </r>
  <r>
    <d v="2014-05-01T00:00:00"/>
    <x v="22"/>
    <x v="49"/>
    <s v="TILTIL"/>
    <x v="2"/>
    <n v="0"/>
    <n v="0"/>
    <n v="959"/>
    <n v="929.34"/>
    <n v="0"/>
    <n v="627.6"/>
    <n v="20.2"/>
    <n v="7"/>
    <n v="13"/>
    <n v="89"/>
    <n v="45"/>
    <n v="72"/>
    <n v="8.9"/>
    <n v="4.2"/>
    <n v="956.9"/>
    <s v="1018.1"/>
    <n v="0.3"/>
    <x v="2"/>
    <x v="4"/>
    <n v="20"/>
    <n v="11"/>
    <n v="18710.103092670441"/>
    <s v="Rural"/>
    <n v="1"/>
    <n v="50.05"/>
  </r>
  <r>
    <d v="2014-06-01T00:00:00"/>
    <x v="22"/>
    <x v="49"/>
    <s v="TILTIL"/>
    <x v="2"/>
    <n v="0"/>
    <n v="0"/>
    <n v="959"/>
    <n v="929.34"/>
    <n v="0"/>
    <n v="627.6"/>
    <n v="15.4"/>
    <n v="3.2"/>
    <n v="8.1"/>
    <n v="94"/>
    <n v="57"/>
    <n v="82"/>
    <n v="75.2"/>
    <n v="23.1"/>
    <n v="957.1"/>
    <s v="1019.4"/>
    <n v="0.1"/>
    <x v="2"/>
    <x v="5"/>
    <n v="20"/>
    <n v="10"/>
    <n v="18731.5688123703"/>
    <s v="Rural"/>
    <n v="1"/>
    <n v="48.9"/>
  </r>
  <r>
    <d v="2014-07-01T00:00:00"/>
    <x v="22"/>
    <x v="49"/>
    <s v="TILTIL"/>
    <x v="2"/>
    <n v="0"/>
    <n v="0"/>
    <n v="959"/>
    <n v="929.34"/>
    <n v="0"/>
    <n v="627.6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8752.87986707687"/>
    <s v="Rural"/>
    <n v="1"/>
    <n v="44.72"/>
  </r>
  <r>
    <d v="2014-08-01T00:00:00"/>
    <x v="22"/>
    <x v="49"/>
    <s v="TILTIL"/>
    <x v="2"/>
    <n v="0"/>
    <n v="0"/>
    <n v="959"/>
    <n v="929.34"/>
    <n v="0"/>
    <n v="627.6"/>
    <n v="19.3"/>
    <n v="5.3"/>
    <n v="11"/>
    <n v="91"/>
    <n v="49"/>
    <n v="73"/>
    <n v="46.5"/>
    <n v="27.7"/>
    <n v="957.2"/>
    <s v="1018.8"/>
    <n v="0.3"/>
    <x v="2"/>
    <x v="7"/>
    <n v="21"/>
    <n v="10"/>
    <n v="18774.034566402439"/>
    <s v="Rural"/>
    <n v="1"/>
    <n v="45.66"/>
  </r>
  <r>
    <d v="2014-09-01T00:00:00"/>
    <x v="22"/>
    <x v="49"/>
    <s v="TILTIL"/>
    <x v="2"/>
    <n v="0"/>
    <n v="0"/>
    <n v="959"/>
    <n v="929.34"/>
    <n v="0"/>
    <n v="627.6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8795.031236171719"/>
    <s v="Rural"/>
    <n v="1"/>
    <n v="46.77"/>
  </r>
  <r>
    <d v="2014-10-01T00:00:00"/>
    <x v="22"/>
    <x v="49"/>
    <s v="TILTIL"/>
    <x v="2"/>
    <n v="0"/>
    <n v="0"/>
    <n v="959"/>
    <n v="929.34"/>
    <n v="0"/>
    <n v="627.6"/>
    <n v="25.4"/>
    <n v="9.6999999999999993"/>
    <n v="17"/>
    <n v="71"/>
    <n v="35"/>
    <n v="51"/>
    <n v="0.1"/>
    <n v="0.1"/>
    <n v="955.7"/>
    <s v="1015.7"/>
    <n v="1"/>
    <x v="2"/>
    <x v="9"/>
    <n v="22"/>
    <n v="9"/>
    <n v="18815.86819028854"/>
    <s v="Rural"/>
    <n v="1"/>
    <n v="89.95"/>
  </r>
  <r>
    <d v="2014-11-01T00:00:00"/>
    <x v="22"/>
    <x v="49"/>
    <s v="TILTIL"/>
    <x v="2"/>
    <n v="0"/>
    <n v="0"/>
    <n v="959"/>
    <n v="929.34"/>
    <n v="1"/>
    <n v="627.6"/>
    <n v="26.5"/>
    <n v="9.9"/>
    <n v="18"/>
    <n v="62"/>
    <n v="31"/>
    <n v="44"/>
    <n v="5.8"/>
    <n v="5.8"/>
    <n v="955.8"/>
    <s v="1015.6"/>
    <n v="0"/>
    <x v="2"/>
    <x v="10"/>
    <n v="21"/>
    <n v="9"/>
    <n v="18836.54374790192"/>
    <s v="Rural"/>
    <n v="1"/>
    <n v="112.14"/>
  </r>
  <r>
    <d v="2014-12-01T00:00:00"/>
    <x v="22"/>
    <x v="49"/>
    <s v="TILTIL"/>
    <x v="2"/>
    <n v="0"/>
    <n v="0"/>
    <n v="959"/>
    <n v="929.34"/>
    <n v="1"/>
    <n v="627.6"/>
    <n v="28.6"/>
    <n v="11.4"/>
    <n v="19.7"/>
    <n v="62"/>
    <n v="31"/>
    <n v="45"/>
    <n v="1.2"/>
    <n v="1"/>
    <n v="954.5"/>
    <s v="1013.7"/>
    <n v="-0.4"/>
    <x v="2"/>
    <x v="11"/>
    <n v="21"/>
    <n v="10"/>
    <n v="18857.056227684021"/>
    <s v="Rural"/>
    <n v="1"/>
    <n v="96.17"/>
  </r>
  <r>
    <d v="2015-01-01T00:00:00"/>
    <x v="22"/>
    <x v="49"/>
    <s v="TILTIL"/>
    <x v="2"/>
    <n v="0"/>
    <n v="0"/>
    <n v="959"/>
    <n v="929.34"/>
    <n v="1"/>
    <n v="627.6"/>
    <n v="31.4"/>
    <n v="13.8"/>
    <n v="22.3"/>
    <n v="64"/>
    <n v="31"/>
    <n v="42"/>
    <n v="0"/>
    <n v="0"/>
    <n v="953.2"/>
    <s v="1012.1"/>
    <n v="0.1"/>
    <x v="3"/>
    <x v="0"/>
    <n v="21"/>
    <n v="10"/>
    <n v="18877.403948307041"/>
    <s v="Rural"/>
    <n v="1"/>
    <n v="94.99"/>
  </r>
  <r>
    <d v="2015-02-01T00:00:00"/>
    <x v="22"/>
    <x v="49"/>
    <s v="TILTIL"/>
    <x v="2"/>
    <n v="0"/>
    <n v="0"/>
    <n v="959"/>
    <n v="929.34"/>
    <n v="1"/>
    <n v="627.6"/>
    <n v="30"/>
    <n v="13.4"/>
    <n v="21.4"/>
    <n v="69"/>
    <n v="32"/>
    <n v="43"/>
    <n v="2.5"/>
    <n v="2.5"/>
    <n v="953.7"/>
    <s v="1012.6"/>
    <n v="0.4"/>
    <x v="3"/>
    <x v="1"/>
    <n v="20"/>
    <n v="8"/>
    <n v="18897.585227489471"/>
    <s v="Rural"/>
    <n v="1"/>
    <n v="77.27"/>
  </r>
  <r>
    <d v="2015-03-01T00:00:00"/>
    <x v="22"/>
    <x v="49"/>
    <s v="TILTIL"/>
    <x v="2"/>
    <n v="0"/>
    <n v="0"/>
    <n v="959"/>
    <n v="929.34"/>
    <n v="1"/>
    <n v="627.6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8917.598382472988"/>
    <s v="Rural"/>
    <n v="1"/>
    <n v="57.44"/>
  </r>
  <r>
    <d v="2015-04-01T00:00:00"/>
    <x v="22"/>
    <x v="49"/>
    <s v="TILTIL"/>
    <x v="2"/>
    <n v="0"/>
    <n v="0"/>
    <n v="959"/>
    <n v="929.34"/>
    <n v="0"/>
    <n v="627.6"/>
    <n v="26.7"/>
    <n v="9.3000000000000007"/>
    <n v="17"/>
    <n v="87"/>
    <n v="33"/>
    <n v="54"/>
    <n v="0"/>
    <n v="0"/>
    <n v="954.5"/>
    <s v="1014.6"/>
    <n v="0.6"/>
    <x v="3"/>
    <x v="3"/>
    <n v="21"/>
    <n v="9"/>
    <n v="18937.44173240662"/>
    <s v="Rural"/>
    <n v="1"/>
    <n v="46.85"/>
  </r>
  <r>
    <d v="2015-05-01T00:00:00"/>
    <x v="22"/>
    <x v="49"/>
    <s v="TILTIL"/>
    <x v="2"/>
    <n v="0"/>
    <n v="0"/>
    <n v="959"/>
    <n v="929.34"/>
    <n v="0"/>
    <n v="627.6"/>
    <n v="21.6"/>
    <n v="6.2"/>
    <n v="12.6"/>
    <n v="88"/>
    <n v="40"/>
    <n v="65"/>
    <n v="2"/>
    <n v="1.7"/>
    <n v="956.4"/>
    <s v="1017.5"/>
    <n v="0.2"/>
    <x v="3"/>
    <x v="4"/>
    <n v="20"/>
    <n v="11"/>
    <n v="18957.11359739304"/>
    <s v="Rural"/>
    <n v="1"/>
    <n v="38.450000000000003"/>
  </r>
  <r>
    <d v="2015-06-01T00:00:00"/>
    <x v="22"/>
    <x v="49"/>
    <s v="TILTIL"/>
    <x v="2"/>
    <n v="0"/>
    <n v="0"/>
    <n v="959"/>
    <n v="929.34"/>
    <n v="0"/>
    <n v="627.6"/>
    <n v="19.8"/>
    <n v="3.2"/>
    <n v="10.1"/>
    <n v="81"/>
    <n v="35"/>
    <n v="59"/>
    <n v="0"/>
    <n v="0"/>
    <n v="957.4"/>
    <s v="1019.2"/>
    <n v="0.5"/>
    <x v="3"/>
    <x v="5"/>
    <n v="21"/>
    <n v="9"/>
    <n v="18976.612293243408"/>
    <s v="Rural"/>
    <n v="1"/>
    <n v="37.83"/>
  </r>
  <r>
    <d v="2015-07-01T00:00:00"/>
    <x v="22"/>
    <x v="49"/>
    <s v="TILTIL"/>
    <x v="2"/>
    <n v="0"/>
    <n v="0"/>
    <n v="959"/>
    <n v="929.34"/>
    <n v="0"/>
    <n v="627.6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8995.936137676239"/>
    <s v="Rural"/>
    <n v="1"/>
    <n v="33.65"/>
  </r>
  <r>
    <d v="2015-08-01T00:00:00"/>
    <x v="22"/>
    <x v="49"/>
    <s v="TILTIL"/>
    <x v="2"/>
    <n v="0"/>
    <n v="0"/>
    <n v="959"/>
    <n v="929.34"/>
    <n v="0"/>
    <n v="627.6"/>
    <n v="18.2"/>
    <n v="7.2"/>
    <n v="11.6"/>
    <n v="87"/>
    <n v="55"/>
    <n v="71"/>
    <n v="111.4"/>
    <n v="42.1"/>
    <n v="956"/>
    <s v="1017.3"/>
    <n v="0.7"/>
    <x v="3"/>
    <x v="7"/>
    <n v="22"/>
    <n v="9"/>
    <n v="19015.083452224731"/>
    <s v="Rural"/>
    <n v="1"/>
    <n v="46.59"/>
  </r>
  <r>
    <d v="2015-09-01T00:00:00"/>
    <x v="22"/>
    <x v="49"/>
    <s v="TILTIL"/>
    <x v="2"/>
    <n v="0"/>
    <n v="0"/>
    <n v="959"/>
    <n v="929.34"/>
    <n v="0"/>
    <n v="627.6"/>
    <n v="20.6"/>
    <n v="8"/>
    <n v="13.5"/>
    <n v="85"/>
    <n v="44"/>
    <n v="62"/>
    <n v="23.7"/>
    <n v="11.1"/>
    <n v="956.6"/>
    <s v="1017.4"/>
    <n v="0.5"/>
    <x v="3"/>
    <x v="8"/>
    <n v="22"/>
    <n v="8"/>
    <n v="19034.052552223209"/>
    <s v="Rural"/>
    <n v="1"/>
    <n v="46.43"/>
  </r>
  <r>
    <d v="2015-10-01T00:00:00"/>
    <x v="22"/>
    <x v="49"/>
    <s v="TILTIL"/>
    <x v="2"/>
    <n v="0"/>
    <n v="0"/>
    <n v="959"/>
    <n v="929.34"/>
    <n v="0"/>
    <n v="627.6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9052.841756820679"/>
    <s v="Rural"/>
    <n v="1"/>
    <n v="65.260000000000005"/>
  </r>
  <r>
    <d v="2015-11-01T00:00:00"/>
    <x v="22"/>
    <x v="49"/>
    <s v="TILTIL"/>
    <x v="2"/>
    <n v="0"/>
    <n v="0"/>
    <n v="1101"/>
    <n v="1074.8499999999999"/>
    <n v="1"/>
    <n v="723.24"/>
    <n v="25.1"/>
    <n v="10.5"/>
    <n v="17.3"/>
    <n v="69"/>
    <n v="36"/>
    <n v="53"/>
    <n v="4.5"/>
    <n v="4.5"/>
    <n v="955"/>
    <s v="1014.9"/>
    <n v="0"/>
    <x v="3"/>
    <x v="10"/>
    <n v="22"/>
    <n v="8"/>
    <n v="19071.449385643009"/>
    <s v="Rural"/>
    <n v="1"/>
    <n v="112.43"/>
  </r>
  <r>
    <d v="2015-12-01T00:00:00"/>
    <x v="22"/>
    <x v="49"/>
    <s v="TILTIL"/>
    <x v="2"/>
    <n v="0"/>
    <n v="0"/>
    <n v="1101"/>
    <n v="1074.8499999999999"/>
    <n v="1"/>
    <n v="723.24"/>
    <n v="29.7"/>
    <n v="12.3"/>
    <n v="20.7"/>
    <n v="61"/>
    <n v="29"/>
    <n v="42"/>
    <n v="0"/>
    <n v="0"/>
    <n v="953.1"/>
    <s v="1012.1"/>
    <n v="0"/>
    <x v="3"/>
    <x v="11"/>
    <n v="21"/>
    <n v="10"/>
    <n v="19089.873754024509"/>
    <s v="Rural"/>
    <n v="1"/>
    <n v="183.94"/>
  </r>
  <r>
    <d v="2016-01-01T00:00:00"/>
    <x v="22"/>
    <x v="49"/>
    <s v="TILTIL"/>
    <x v="2"/>
    <n v="0"/>
    <n v="0"/>
    <n v="1101"/>
    <n v="1074.8499999999999"/>
    <n v="1"/>
    <n v="723.24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9108.11318063736"/>
    <s v="Rural"/>
    <n v="1"/>
    <n v="169.23"/>
  </r>
  <r>
    <d v="2016-02-01T00:00:00"/>
    <x v="22"/>
    <x v="49"/>
    <s v="TILTIL"/>
    <x v="2"/>
    <n v="0"/>
    <n v="0"/>
    <n v="1101"/>
    <n v="1074.8499999999999"/>
    <n v="1"/>
    <n v="723.24"/>
    <n v="31.1"/>
    <n v="13.5"/>
    <n v="22"/>
    <n v="74"/>
    <n v="31"/>
    <n v="42"/>
    <n v="0"/>
    <n v="0"/>
    <n v="952.8"/>
    <s v="1011.7"/>
    <n v="0.3"/>
    <x v="4"/>
    <x v="1"/>
    <n v="22"/>
    <n v="7"/>
    <n v="19126.1659860611"/>
    <s v="Rural"/>
    <n v="1"/>
    <n v="129.52000000000001"/>
  </r>
  <r>
    <d v="2016-03-01T00:00:00"/>
    <x v="22"/>
    <x v="49"/>
    <s v="TILTIL"/>
    <x v="2"/>
    <n v="0"/>
    <n v="0"/>
    <n v="1101"/>
    <n v="1074.8499999999999"/>
    <n v="1"/>
    <n v="723.24"/>
    <n v="28.2"/>
    <n v="11.8"/>
    <n v="19.3"/>
    <n v="86"/>
    <n v="38"/>
    <n v="54"/>
    <n v="0"/>
    <n v="0"/>
    <n v="954.6"/>
    <s v="1014.1"/>
    <n v="0.4"/>
    <x v="4"/>
    <x v="2"/>
    <n v="24"/>
    <n v="7"/>
    <n v="19144.030487060551"/>
    <s v="Rural"/>
    <n v="1"/>
    <n v="99.72"/>
  </r>
  <r>
    <d v="2016-04-01T00:00:00"/>
    <x v="22"/>
    <x v="49"/>
    <s v="TILTIL"/>
    <x v="2"/>
    <n v="0"/>
    <n v="0"/>
    <n v="1101"/>
    <n v="1074.8499999999999"/>
    <n v="0"/>
    <n v="723.24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9161.705004692081"/>
    <s v="Rural"/>
    <n v="1"/>
    <n v="114.13"/>
  </r>
  <r>
    <d v="2016-05-01T00:00:00"/>
    <x v="22"/>
    <x v="49"/>
    <s v="TILTIL"/>
    <x v="2"/>
    <n v="0"/>
    <n v="0"/>
    <n v="1101"/>
    <n v="1074.8499999999999"/>
    <n v="0"/>
    <n v="723.24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9179.187850952148"/>
    <s v="Rural"/>
    <n v="1"/>
    <n v="75.3"/>
  </r>
  <r>
    <d v="2016-06-01T00:00:00"/>
    <x v="22"/>
    <x v="49"/>
    <s v="TILTIL"/>
    <x v="2"/>
    <n v="0"/>
    <n v="0"/>
    <n v="1101"/>
    <n v="1074.8499999999999"/>
    <n v="0"/>
    <n v="723.24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9196.47735118866"/>
    <s v="Rural"/>
    <n v="1"/>
    <n v="76.150000000000006"/>
  </r>
  <r>
    <d v="2016-07-01T00:00:00"/>
    <x v="22"/>
    <x v="49"/>
    <s v="TILTIL"/>
    <x v="2"/>
    <n v="0"/>
    <n v="0"/>
    <n v="1101"/>
    <n v="1074.8499999999999"/>
    <n v="0"/>
    <n v="723.2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9213.57181930542"/>
    <s v="Rural"/>
    <n v="1"/>
    <n v="65.319999999999993"/>
  </r>
  <r>
    <d v="2016-08-01T00:00:00"/>
    <x v="22"/>
    <x v="49"/>
    <s v="TILTIL"/>
    <x v="2"/>
    <n v="0"/>
    <n v="0"/>
    <n v="1101"/>
    <n v="1074.8499999999999"/>
    <n v="0"/>
    <n v="723.24"/>
    <n v="19.899999999999999"/>
    <n v="5.6"/>
    <n v="11.7"/>
    <n v="90"/>
    <n v="46"/>
    <n v="68"/>
    <n v="0"/>
    <n v="0"/>
    <n v="958.6"/>
    <s v="1020.1"/>
    <n v="0"/>
    <x v="4"/>
    <x v="7"/>
    <n v="23"/>
    <n v="8"/>
    <n v="19230.469573020939"/>
    <s v="Rural"/>
    <n v="1"/>
    <n v="67.180000000000007"/>
  </r>
  <r>
    <d v="2016-09-01T00:00:00"/>
    <x v="22"/>
    <x v="49"/>
    <s v="TILTIL"/>
    <x v="2"/>
    <n v="0"/>
    <n v="0"/>
    <n v="1101"/>
    <n v="1074.8499999999999"/>
    <n v="0"/>
    <n v="723.24"/>
    <n v="24"/>
    <n v="6.6"/>
    <n v="14.4"/>
    <n v="84"/>
    <n v="34"/>
    <n v="55"/>
    <n v="0.4"/>
    <n v="0.4"/>
    <n v="957.3"/>
    <s v="1018.0"/>
    <n v="0.2"/>
    <x v="4"/>
    <x v="8"/>
    <n v="21"/>
    <n v="9"/>
    <n v="19247.168934822079"/>
    <s v="Rural"/>
    <n v="1"/>
    <n v="76.42"/>
  </r>
  <r>
    <d v="2016-10-01T00:00:00"/>
    <x v="22"/>
    <x v="49"/>
    <s v="TILTIL"/>
    <x v="2"/>
    <n v="0"/>
    <n v="0"/>
    <n v="1101"/>
    <n v="1074.8499999999999"/>
    <n v="0"/>
    <n v="723.24"/>
    <n v="23.8"/>
    <n v="9"/>
    <n v="16"/>
    <n v="71"/>
    <n v="36"/>
    <n v="52"/>
    <n v="16.2"/>
    <n v="12.4"/>
    <n v="956.4"/>
    <s v="1016.8"/>
    <n v="0.2"/>
    <x v="4"/>
    <x v="9"/>
    <n v="19"/>
    <n v="12"/>
    <n v="19263.66822052002"/>
    <s v="Rural"/>
    <n v="1"/>
    <n v="88.36"/>
  </r>
  <r>
    <d v="2016-11-01T00:00:00"/>
    <x v="22"/>
    <x v="49"/>
    <s v="TILTIL"/>
    <x v="2"/>
    <n v="0"/>
    <n v="0"/>
    <n v="1101"/>
    <n v="1074.8499999999999"/>
    <n v="1"/>
    <n v="723.24"/>
    <n v="28.8"/>
    <n v="11"/>
    <n v="19.600000000000001"/>
    <n v="59"/>
    <n v="29"/>
    <n v="40"/>
    <n v="0"/>
    <n v="0"/>
    <n v="955"/>
    <s v="1014.3"/>
    <n v="0.1"/>
    <x v="4"/>
    <x v="10"/>
    <n v="22"/>
    <n v="8"/>
    <n v="19279.96574544907"/>
    <s v="Rural"/>
    <n v="1"/>
    <n v="137.22999999999999"/>
  </r>
  <r>
    <d v="2016-12-01T00:00:00"/>
    <x v="22"/>
    <x v="49"/>
    <s v="TILTIL"/>
    <x v="2"/>
    <n v="0"/>
    <n v="0"/>
    <n v="1101"/>
    <n v="1074.8499999999999"/>
    <n v="1"/>
    <n v="723.24"/>
    <n v="29.1"/>
    <n v="12.3"/>
    <n v="20.3"/>
    <n v="63"/>
    <n v="33"/>
    <n v="46"/>
    <n v="23.6"/>
    <n v="18.7"/>
    <n v="954.4"/>
    <s v="1013.5"/>
    <n v="-0.2"/>
    <x v="4"/>
    <x v="11"/>
    <n v="21"/>
    <n v="10"/>
    <n v="19296.0598320961"/>
    <s v="Rural"/>
    <n v="1"/>
    <n v="170.68"/>
  </r>
  <r>
    <d v="2017-01-01T00:00:00"/>
    <x v="22"/>
    <x v="49"/>
    <s v="TILTIL"/>
    <x v="2"/>
    <n v="0"/>
    <n v="0"/>
    <n v="1101"/>
    <n v="1074.8499999999999"/>
    <n v="1"/>
    <n v="723.24"/>
    <n v="33.299999999999997"/>
    <n v="15"/>
    <n v="24.1"/>
    <n v="51"/>
    <n v="24"/>
    <n v="32"/>
    <n v="0"/>
    <n v="0"/>
    <n v="953.4"/>
    <s v="1011.7"/>
    <n v="0.5"/>
    <x v="5"/>
    <x v="0"/>
    <n v="23"/>
    <n v="8"/>
    <n v="19311.948796272281"/>
    <s v="Rural"/>
    <n v="1"/>
    <n v="186"/>
  </r>
  <r>
    <d v="2017-02-01T00:00:00"/>
    <x v="22"/>
    <x v="49"/>
    <s v="TILTIL"/>
    <x v="2"/>
    <n v="0"/>
    <n v="0"/>
    <n v="1101"/>
    <n v="1074.8499999999999"/>
    <n v="1"/>
    <n v="723.24"/>
    <n v="30.9"/>
    <n v="14.1"/>
    <n v="22"/>
    <n v="65"/>
    <n v="30"/>
    <n v="43"/>
    <n v="0"/>
    <n v="0"/>
    <n v="953.7"/>
    <s v="1012.6"/>
    <n v="0.2"/>
    <x v="5"/>
    <x v="1"/>
    <n v="21"/>
    <n v="7"/>
    <n v="19327.63095903397"/>
    <s v="Rural"/>
    <n v="1"/>
    <n v="148.86000000000001"/>
  </r>
  <r>
    <d v="2017-03-01T00:00:00"/>
    <x v="22"/>
    <x v="49"/>
    <s v="TILTIL"/>
    <x v="2"/>
    <n v="0"/>
    <n v="0"/>
    <n v="1101"/>
    <n v="1074.8499999999999"/>
    <n v="1"/>
    <n v="723.24"/>
    <n v="28.5"/>
    <n v="11.4"/>
    <n v="19.5"/>
    <n v="76"/>
    <n v="32"/>
    <n v="43"/>
    <n v="0"/>
    <n v="0"/>
    <n v="954.3"/>
    <s v="1013.8"/>
    <n v="0.4"/>
    <x v="5"/>
    <x v="2"/>
    <n v="23"/>
    <n v="8"/>
    <n v="19343.104636192322"/>
    <s v="Rural"/>
    <n v="1"/>
    <n v="86.87"/>
  </r>
  <r>
    <d v="2017-04-01T00:00:00"/>
    <x v="22"/>
    <x v="49"/>
    <s v="TILTIL"/>
    <x v="2"/>
    <n v="0"/>
    <n v="0"/>
    <n v="1101"/>
    <n v="1074.8499999999999"/>
    <n v="0"/>
    <n v="723.24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9358.368145942692"/>
    <s v="Rural"/>
    <n v="1"/>
    <n v="70.42"/>
  </r>
  <r>
    <d v="2017-05-01T00:00:00"/>
    <x v="22"/>
    <x v="49"/>
    <s v="TILTIL"/>
    <x v="2"/>
    <n v="0"/>
    <n v="0"/>
    <n v="1101"/>
    <n v="1074.8499999999999"/>
    <n v="0"/>
    <n v="723.24"/>
    <n v="18"/>
    <n v="6.4"/>
    <n v="11.1"/>
    <n v="93"/>
    <n v="55"/>
    <n v="80"/>
    <n v="55.6"/>
    <n v="11.7"/>
    <n v="956.8"/>
    <s v="1018.3"/>
    <n v="0.1"/>
    <x v="5"/>
    <x v="4"/>
    <n v="23"/>
    <n v="8"/>
    <n v="19373.41980886459"/>
    <s v="Rural"/>
    <n v="1"/>
    <n v="60.93"/>
  </r>
  <r>
    <d v="2017-06-01T00:00:00"/>
    <x v="22"/>
    <x v="49"/>
    <s v="TILTIL"/>
    <x v="2"/>
    <n v="0"/>
    <n v="0"/>
    <n v="1101"/>
    <n v="1074.8499999999999"/>
    <n v="0"/>
    <n v="723.24"/>
    <n v="15.3"/>
    <n v="3.7"/>
    <n v="8.4"/>
    <n v="94"/>
    <n v="59"/>
    <n v="80"/>
    <n v="73.2"/>
    <n v="51.4"/>
    <n v="957.5"/>
    <s v="1019.7"/>
    <n v="-0.4"/>
    <x v="5"/>
    <x v="5"/>
    <n v="19"/>
    <n v="11"/>
    <n v="19388.257940769199"/>
    <s v="Rural"/>
    <n v="1"/>
    <n v="59.87"/>
  </r>
  <r>
    <d v="2017-07-01T00:00:00"/>
    <x v="22"/>
    <x v="49"/>
    <s v="TILTIL"/>
    <x v="2"/>
    <n v="0"/>
    <n v="0"/>
    <n v="1101"/>
    <n v="1074.8499999999999"/>
    <n v="0"/>
    <n v="723.24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9402.880858421329"/>
    <s v="Rural"/>
    <n v="1"/>
    <n v="55.46"/>
  </r>
  <r>
    <d v="2017-08-01T00:00:00"/>
    <x v="22"/>
    <x v="49"/>
    <s v="TILTIL"/>
    <x v="2"/>
    <n v="0"/>
    <n v="0"/>
    <n v="1101"/>
    <n v="1074.8499999999999"/>
    <n v="0"/>
    <n v="723.24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9417.28688621521"/>
    <s v="Rural"/>
    <n v="1"/>
    <n v="51.29"/>
  </r>
  <r>
    <d v="2017-09-01T00:00:00"/>
    <x v="22"/>
    <x v="49"/>
    <s v="TILTIL"/>
    <x v="2"/>
    <n v="0"/>
    <n v="0"/>
    <n v="1101"/>
    <n v="1074.8499999999999"/>
    <n v="0"/>
    <n v="723.24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9431.47433757782"/>
    <s v="Rural"/>
    <n v="1"/>
    <n v="57.91"/>
  </r>
  <r>
    <d v="2017-10-01T00:00:00"/>
    <x v="22"/>
    <x v="49"/>
    <s v="TILTIL"/>
    <x v="2"/>
    <n v="0"/>
    <n v="0"/>
    <n v="1101"/>
    <n v="1074.8499999999999"/>
    <n v="0"/>
    <n v="723.24"/>
    <n v="22.6"/>
    <n v="7.5"/>
    <n v="14.5"/>
    <n v="76"/>
    <n v="41"/>
    <n v="59"/>
    <n v="35.5"/>
    <n v="35.5"/>
    <n v="956.9"/>
    <s v="1017.5"/>
    <n v="0.6"/>
    <x v="5"/>
    <x v="9"/>
    <n v="20"/>
    <n v="11"/>
    <n v="19445.44152879715"/>
    <s v="Rural"/>
    <n v="1"/>
    <n v="82.34"/>
  </r>
  <r>
    <d v="2017-11-01T00:00:00"/>
    <x v="22"/>
    <x v="49"/>
    <s v="TILTIL"/>
    <x v="2"/>
    <n v="0"/>
    <n v="0"/>
    <n v="1101"/>
    <n v="1074.8499999999999"/>
    <n v="1"/>
    <n v="723.24"/>
    <n v="27"/>
    <n v="10.9"/>
    <n v="18.5"/>
    <n v="63"/>
    <n v="33"/>
    <n v="48"/>
    <n v="0.1"/>
    <n v="0.1"/>
    <n v="955"/>
    <s v="1014.6"/>
    <n v="0.1"/>
    <x v="5"/>
    <x v="10"/>
    <n v="22"/>
    <n v="8"/>
    <n v="19459.1867852211"/>
    <s v="Rural"/>
    <n v="1"/>
    <n v="111.97"/>
  </r>
  <r>
    <d v="2017-12-01T00:00:00"/>
    <x v="22"/>
    <x v="49"/>
    <s v="TILTIL"/>
    <x v="2"/>
    <n v="0"/>
    <n v="0"/>
    <n v="1101"/>
    <n v="1074.8499999999999"/>
    <n v="1"/>
    <n v="723.24"/>
    <n v="30"/>
    <n v="12.5"/>
    <n v="21.1"/>
    <n v="62"/>
    <n v="32"/>
    <n v="43"/>
    <n v="0"/>
    <n v="0"/>
    <n v="954"/>
    <s v="1013.0"/>
    <n v="0.1"/>
    <x v="5"/>
    <x v="11"/>
    <n v="19"/>
    <n v="12"/>
    <n v="19472.708416461941"/>
    <s v="Rural"/>
    <n v="1"/>
    <n v="138.97"/>
  </r>
  <r>
    <d v="2018-01-01T00:00:00"/>
    <x v="22"/>
    <x v="49"/>
    <s v="TILTIL"/>
    <x v="2"/>
    <n v="0"/>
    <n v="0"/>
    <n v="1101"/>
    <n v="1074.8499999999999"/>
    <n v="1"/>
    <n v="723.24"/>
    <n v="29.8"/>
    <n v="13.3"/>
    <n v="21.2"/>
    <n v="67"/>
    <n v="37"/>
    <n v="45"/>
    <n v="0"/>
    <n v="0"/>
    <n v="953.4"/>
    <s v="1012.3"/>
    <n v="0.5"/>
    <x v="6"/>
    <x v="0"/>
    <n v="23"/>
    <n v="8"/>
    <n v="19486.00475025177"/>
    <s v="Rural"/>
    <n v="1"/>
    <n v="109.43"/>
  </r>
  <r>
    <d v="2018-02-01T00:00:00"/>
    <x v="22"/>
    <x v="49"/>
    <s v="TILTIL"/>
    <x v="2"/>
    <n v="0"/>
    <n v="0"/>
    <n v="1101"/>
    <n v="1074.8499999999999"/>
    <n v="1"/>
    <n v="723.24"/>
    <n v="30.2"/>
    <n v="13.2"/>
    <n v="21.3"/>
    <n v="72"/>
    <n v="36"/>
    <n v="48"/>
    <n v="0"/>
    <n v="0"/>
    <n v="954"/>
    <s v="1013.0"/>
    <n v="0"/>
    <x v="6"/>
    <x v="1"/>
    <n v="21"/>
    <n v="7"/>
    <n v="19499.07409620285"/>
    <s v="Rural"/>
    <n v="1"/>
    <n v="104.62"/>
  </r>
  <r>
    <d v="2018-03-01T00:00:00"/>
    <x v="22"/>
    <x v="49"/>
    <s v="TILTIL"/>
    <x v="2"/>
    <n v="0"/>
    <n v="0"/>
    <n v="1155"/>
    <n v="1086.3699999999999"/>
    <n v="1"/>
    <n v="709.3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9511.914778709412"/>
    <s v="Rural"/>
    <n v="1"/>
    <n v="60.42"/>
  </r>
  <r>
    <d v="2018-04-01T00:00:00"/>
    <x v="22"/>
    <x v="49"/>
    <s v="TILTIL"/>
    <x v="2"/>
    <n v="0"/>
    <n v="0"/>
    <n v="1155"/>
    <n v="1086.3699999999999"/>
    <n v="0"/>
    <n v="709.36"/>
    <n v="24.7"/>
    <n v="8.6999999999999993"/>
    <n v="16"/>
    <n v="91"/>
    <n v="40"/>
    <n v="60"/>
    <n v="0"/>
    <n v="0"/>
    <n v="955.7"/>
    <s v="1016.1"/>
    <n v="0.3"/>
    <x v="6"/>
    <x v="3"/>
    <n v="18"/>
    <n v="12"/>
    <n v="19524.525111675259"/>
    <s v="Rural"/>
    <n v="1"/>
    <n v="52.57"/>
  </r>
  <r>
    <d v="2018-05-01T00:00:00"/>
    <x v="22"/>
    <x v="49"/>
    <s v="TILTIL"/>
    <x v="2"/>
    <n v="0"/>
    <n v="0"/>
    <n v="1155"/>
    <n v="1086.3699999999999"/>
    <n v="0"/>
    <n v="709.36"/>
    <n v="20.7"/>
    <n v="6.3"/>
    <n v="12.5"/>
    <n v="87"/>
    <n v="43"/>
    <n v="64"/>
    <n v="13"/>
    <n v="13"/>
    <n v="957.4"/>
    <s v="1018.7"/>
    <n v="0.3"/>
    <x v="6"/>
    <x v="4"/>
    <n v="22"/>
    <n v="9"/>
    <n v="19536.903415203091"/>
    <s v="Rural"/>
    <n v="1"/>
    <n v="35.22"/>
  </r>
  <r>
    <d v="2018-06-01T00:00:00"/>
    <x v="22"/>
    <x v="49"/>
    <s v="TILTIL"/>
    <x v="2"/>
    <n v="0"/>
    <n v="0"/>
    <n v="1155"/>
    <n v="1086.3699999999999"/>
    <n v="0"/>
    <n v="709.36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9549.04801034927"/>
    <s v="Rural"/>
    <n v="1"/>
    <n v="36.26"/>
  </r>
  <r>
    <d v="2018-07-01T00:00:00"/>
    <x v="22"/>
    <x v="49"/>
    <s v="TILTIL"/>
    <x v="2"/>
    <n v="0"/>
    <n v="0"/>
    <n v="1155"/>
    <n v="1086.3699999999999"/>
    <n v="0"/>
    <n v="709.36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9560.957211494449"/>
    <s v="Rural"/>
    <n v="1"/>
    <n v="34.35"/>
  </r>
  <r>
    <d v="2018-08-01T00:00:00"/>
    <x v="22"/>
    <x v="49"/>
    <s v="TILTIL"/>
    <x v="2"/>
    <n v="0"/>
    <n v="0"/>
    <n v="1155"/>
    <n v="1086.3699999999999"/>
    <n v="0"/>
    <n v="709.36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9572.62933683395"/>
    <s v="Rural"/>
    <n v="1"/>
    <n v="37.32"/>
  </r>
  <r>
    <d v="2018-09-01T00:00:00"/>
    <x v="22"/>
    <x v="49"/>
    <s v="TILTIL"/>
    <x v="2"/>
    <n v="0"/>
    <n v="0"/>
    <n v="1155"/>
    <n v="1086.3699999999999"/>
    <n v="0"/>
    <n v="709.36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9584.06270647049"/>
    <s v="Rural"/>
    <n v="1"/>
    <n v="47.07"/>
  </r>
  <r>
    <d v="2018-10-01T00:00:00"/>
    <x v="22"/>
    <x v="49"/>
    <s v="TILTIL"/>
    <x v="2"/>
    <n v="0"/>
    <n v="0"/>
    <n v="1155"/>
    <n v="1086.3699999999999"/>
    <n v="0"/>
    <n v="709.3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9595.25563955307"/>
    <s v="Rural"/>
    <n v="1"/>
    <n v="54.51"/>
  </r>
  <r>
    <d v="2018-11-01T00:00:00"/>
    <x v="22"/>
    <x v="49"/>
    <s v="TILTIL"/>
    <x v="2"/>
    <n v="0"/>
    <n v="0"/>
    <n v="1155"/>
    <n v="1086.3699999999999"/>
    <n v="1"/>
    <n v="709.36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9606.206450939178"/>
    <s v="Rural"/>
    <n v="1"/>
    <n v="88.24"/>
  </r>
  <r>
    <d v="2018-12-01T00:00:00"/>
    <x v="22"/>
    <x v="49"/>
    <s v="TILTIL"/>
    <x v="2"/>
    <n v="0"/>
    <n v="0"/>
    <n v="1155"/>
    <n v="1086.3699999999999"/>
    <n v="1"/>
    <n v="709.36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9616.91346120834"/>
    <s v="Rural"/>
    <n v="1"/>
    <n v="109.04"/>
  </r>
  <r>
    <d v="2019-01-01T00:00:00"/>
    <x v="22"/>
    <x v="49"/>
    <s v="TILTIL"/>
    <x v="2"/>
    <n v="0"/>
    <n v="0"/>
    <n v="1155"/>
    <n v="1086.3699999999999"/>
    <n v="1"/>
    <n v="709.36"/>
    <n v="30.9"/>
    <n v="13"/>
    <n v="21.8"/>
    <n v="56"/>
    <n v="30"/>
    <n v="40"/>
    <n v="0"/>
    <n v="0"/>
    <n v="953.7"/>
    <s v="1012.5"/>
    <n v="0.1"/>
    <x v="7"/>
    <x v="0"/>
    <n v="23"/>
    <n v="8"/>
    <n v="19627.37498664856"/>
    <s v="Rural"/>
    <n v="1"/>
    <n v="106.33"/>
  </r>
  <r>
    <d v="2019-02-01T00:00:00"/>
    <x v="22"/>
    <x v="49"/>
    <s v="TILTIL"/>
    <x v="2"/>
    <n v="0"/>
    <n v="0"/>
    <n v="1155"/>
    <n v="1086.3699999999999"/>
    <n v="1"/>
    <n v="709.36"/>
    <n v="31.1"/>
    <n v="13.7"/>
    <n v="22.1"/>
    <n v="64"/>
    <n v="34"/>
    <n v="44"/>
    <n v="0"/>
    <n v="0"/>
    <n v="953.1"/>
    <s v="1011.9"/>
    <n v="0"/>
    <x v="7"/>
    <x v="1"/>
    <n v="21"/>
    <n v="7"/>
    <n v="19637.589350223541"/>
    <s v="Rural"/>
    <n v="1"/>
    <n v="94.02"/>
  </r>
  <r>
    <d v="2019-03-01T00:00:00"/>
    <x v="22"/>
    <x v="49"/>
    <s v="TILTIL"/>
    <x v="2"/>
    <n v="0"/>
    <n v="0"/>
    <n v="1155"/>
    <n v="1086.3699999999999"/>
    <n v="1"/>
    <n v="709.36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9647.554866790771"/>
    <s v="Rural"/>
    <n v="1"/>
    <n v="67.150000000000006"/>
  </r>
  <r>
    <d v="2019-04-01T00:00:00"/>
    <x v="22"/>
    <x v="49"/>
    <s v="TILTIL"/>
    <x v="2"/>
    <n v="0"/>
    <n v="0"/>
    <n v="1155"/>
    <n v="1086.3699999999999"/>
    <n v="0"/>
    <n v="709.36"/>
    <n v="23.6"/>
    <n v="8.5"/>
    <n v="15.2"/>
    <n v="90"/>
    <n v="43"/>
    <n v="61"/>
    <n v="0.2"/>
    <n v="0.1"/>
    <n v="956.1"/>
    <s v="1016.6"/>
    <n v="0.3"/>
    <x v="7"/>
    <x v="3"/>
    <n v="20"/>
    <n v="10"/>
    <n v="19657.269853115082"/>
    <s v="Rural"/>
    <n v="1"/>
    <n v="56.53"/>
  </r>
  <r>
    <d v="2019-05-01T00:00:00"/>
    <x v="22"/>
    <x v="49"/>
    <s v="TILTIL"/>
    <x v="2"/>
    <n v="0"/>
    <n v="0"/>
    <n v="1155"/>
    <n v="1086.3699999999999"/>
    <n v="0"/>
    <n v="709.36"/>
    <n v="19.5"/>
    <n v="5.7"/>
    <n v="11.5"/>
    <n v="86"/>
    <n v="44"/>
    <n v="65"/>
    <n v="5.8"/>
    <n v="3.3"/>
    <n v="956.6"/>
    <s v="1018.1"/>
    <n v="0.6"/>
    <x v="7"/>
    <x v="4"/>
    <n v="21"/>
    <n v="10"/>
    <n v="19666.732629776001"/>
    <s v="Rural"/>
    <n v="1"/>
    <n v="38.51"/>
  </r>
  <r>
    <d v="2019-06-01T00:00:00"/>
    <x v="22"/>
    <x v="49"/>
    <s v="TILTIL"/>
    <x v="2"/>
    <n v="0"/>
    <n v="0"/>
    <n v="1155"/>
    <n v="1086.3699999999999"/>
    <n v="0"/>
    <n v="709.36"/>
    <n v="15.8"/>
    <n v="3.5"/>
    <n v="8.5"/>
    <n v="89"/>
    <n v="49"/>
    <n v="74"/>
    <n v="45.9"/>
    <n v="14.4"/>
    <n v="958.1"/>
    <s v="1020.3"/>
    <n v="0"/>
    <x v="7"/>
    <x v="5"/>
    <n v="19"/>
    <n v="11"/>
    <n v="19675.941515445709"/>
    <s v="Rural"/>
    <n v="1"/>
    <n v="28.91"/>
  </r>
  <r>
    <d v="2019-07-01T00:00:00"/>
    <x v="22"/>
    <x v="49"/>
    <s v="TILTIL"/>
    <x v="2"/>
    <n v="0"/>
    <n v="0"/>
    <n v="1155"/>
    <n v="1086.3699999999999"/>
    <n v="0"/>
    <n v="709.36"/>
    <n v="16.8"/>
    <n v="3.1"/>
    <n v="8.5"/>
    <n v="93"/>
    <n v="49"/>
    <n v="77"/>
    <n v="13.3"/>
    <n v="11.9"/>
    <n v="958.9"/>
    <s v="1021.2"/>
    <n v="0.2"/>
    <x v="7"/>
    <x v="6"/>
    <n v="23"/>
    <n v="8"/>
    <n v="19684.894824981689"/>
    <s v="Rural"/>
    <n v="1"/>
    <n v="28.65"/>
  </r>
  <r>
    <d v="2019-08-01T00:00:00"/>
    <x v="22"/>
    <x v="49"/>
    <s v="TILTIL"/>
    <x v="2"/>
    <n v="0"/>
    <n v="0"/>
    <n v="1155"/>
    <n v="1086.3699999999999"/>
    <n v="0"/>
    <n v="709.36"/>
    <n v="20.3"/>
    <n v="4.5"/>
    <n v="11.3"/>
    <n v="85"/>
    <n v="37"/>
    <n v="57"/>
    <n v="0"/>
    <n v="0"/>
    <n v="959"/>
    <s v="1020.6"/>
    <n v="0.2"/>
    <x v="7"/>
    <x v="7"/>
    <n v="21"/>
    <n v="10"/>
    <n v="19693.590880393978"/>
    <s v="Rural"/>
    <n v="1"/>
    <n v="31.22"/>
  </r>
  <r>
    <d v="2019-09-01T00:00:00"/>
    <x v="22"/>
    <x v="49"/>
    <s v="TILTIL"/>
    <x v="2"/>
    <n v="0"/>
    <n v="0"/>
    <n v="1155"/>
    <n v="1086.3699999999999"/>
    <n v="0"/>
    <n v="709.36"/>
    <n v="21"/>
    <n v="5.7"/>
    <n v="12.5"/>
    <n v="82"/>
    <n v="40"/>
    <n v="56"/>
    <n v="11.7"/>
    <n v="9"/>
    <n v="956.9"/>
    <s v="1018.1"/>
    <n v="0"/>
    <x v="7"/>
    <x v="8"/>
    <n v="20"/>
    <n v="10"/>
    <n v="19702.027997970581"/>
    <s v="Rural"/>
    <n v="1"/>
    <n v="39.9"/>
  </r>
  <r>
    <d v="2019-10-01T00:00:00"/>
    <x v="22"/>
    <x v="49"/>
    <s v="TILTIL"/>
    <x v="2"/>
    <n v="0"/>
    <n v="0"/>
    <n v="1155"/>
    <n v="1086.3699999999999"/>
    <n v="0"/>
    <n v="709.36"/>
    <n v="23.8"/>
    <n v="7.9"/>
    <n v="15.4"/>
    <n v="64"/>
    <n v="32"/>
    <n v="46"/>
    <n v="3.7"/>
    <n v="3.6"/>
    <n v="956.9"/>
    <s v="1017.3"/>
    <n v="0.8"/>
    <x v="7"/>
    <x v="9"/>
    <n v="22"/>
    <n v="9"/>
    <n v="19710.204498291019"/>
    <s v="Rural"/>
    <n v="1"/>
    <n v="39.29"/>
  </r>
  <r>
    <d v="2019-11-01T00:00:00"/>
    <x v="22"/>
    <x v="49"/>
    <s v="TILTIL"/>
    <x v="2"/>
    <n v="0"/>
    <n v="0"/>
    <n v="1155"/>
    <n v="1086.3699999999999"/>
    <n v="1"/>
    <n v="709.36"/>
    <n v="29.6"/>
    <n v="10.7"/>
    <n v="20"/>
    <n v="53"/>
    <n v="27"/>
    <n v="37"/>
    <n v="0"/>
    <n v="0"/>
    <n v="954.6"/>
    <s v="1013.7"/>
    <n v="0.1"/>
    <x v="7"/>
    <x v="10"/>
    <n v="20"/>
    <n v="10"/>
    <n v="19718.118695735931"/>
    <s v="Rural"/>
    <n v="1"/>
    <n v="60.94"/>
  </r>
  <r>
    <d v="2019-12-01T00:00:00"/>
    <x v="22"/>
    <x v="49"/>
    <s v="TILTIL"/>
    <x v="2"/>
    <n v="0"/>
    <n v="0"/>
    <n v="1155"/>
    <n v="1086.3699999999999"/>
    <n v="1"/>
    <n v="709.36"/>
    <n v="31.5"/>
    <n v="12.7"/>
    <n v="22.2"/>
    <n v="48"/>
    <n v="25"/>
    <n v="33"/>
    <n v="0"/>
    <n v="0"/>
    <n v="953.8"/>
    <s v="1012.4"/>
    <n v="0.1"/>
    <x v="7"/>
    <x v="11"/>
    <n v="21"/>
    <n v="10"/>
    <n v="19725.768913269039"/>
    <s v="Rural"/>
    <n v="1"/>
    <n v="64.31"/>
  </r>
  <r>
    <d v="2020-01-01T00:00:00"/>
    <x v="22"/>
    <x v="49"/>
    <s v="TILTIL"/>
    <x v="2"/>
    <n v="0"/>
    <n v="0"/>
    <n v="1155"/>
    <n v="1086.3699999999999"/>
    <n v="1"/>
    <n v="709.36"/>
    <n v="31.4"/>
    <n v="13.9"/>
    <n v="22.6"/>
    <n v="58"/>
    <n v="32"/>
    <n v="41"/>
    <n v="0"/>
    <n v="0"/>
    <n v="953.7"/>
    <s v="1012.4"/>
    <n v="0.6"/>
    <x v="8"/>
    <x v="0"/>
    <n v="22"/>
    <n v="9"/>
    <n v="19733.15346622467"/>
    <s v="Rural"/>
    <n v="1"/>
    <n v="77.58"/>
  </r>
  <r>
    <d v="2020-02-01T00:00:00"/>
    <x v="22"/>
    <x v="49"/>
    <s v="TILTIL"/>
    <x v="2"/>
    <n v="0"/>
    <n v="0"/>
    <n v="1155"/>
    <n v="1086.3699999999999"/>
    <n v="1"/>
    <n v="709.36"/>
    <n v="31.3"/>
    <n v="12.6"/>
    <n v="21.7"/>
    <n v="62"/>
    <n v="29"/>
    <n v="39"/>
    <n v="0"/>
    <n v="0"/>
    <n v="953.7"/>
    <s v="1012.6"/>
    <n v="0.4"/>
    <x v="8"/>
    <x v="1"/>
    <n v="20"/>
    <n v="9"/>
    <n v="19740.270671367649"/>
    <s v="Rural"/>
    <n v="1"/>
    <n v="63.79"/>
  </r>
  <r>
    <d v="2020-03-01T00:00:00"/>
    <x v="22"/>
    <x v="49"/>
    <s v="TILTIL"/>
    <x v="2"/>
    <n v="0"/>
    <n v="0"/>
    <n v="1155"/>
    <n v="1086.3699999999999"/>
    <n v="1"/>
    <n v="709.36"/>
    <n v="29.3"/>
    <n v="11.9"/>
    <n v="20.2"/>
    <n v="80"/>
    <n v="36"/>
    <n v="48"/>
    <n v="0"/>
    <n v="0"/>
    <n v="954.6"/>
    <s v="1014.0"/>
    <n v="0.3"/>
    <x v="8"/>
    <x v="2"/>
    <n v="23"/>
    <n v="8"/>
    <n v="19747.11884975433"/>
    <s v="Rural"/>
    <n v="1"/>
    <n v="47.57"/>
  </r>
  <r>
    <d v="2020-04-01T00:00:00"/>
    <x v="22"/>
    <x v="49"/>
    <s v="TILTIL"/>
    <x v="2"/>
    <n v="0"/>
    <n v="0"/>
    <n v="1155"/>
    <n v="1086.3699999999999"/>
    <n v="0"/>
    <n v="709.36"/>
    <n v="25.7"/>
    <n v="9.1"/>
    <n v="16.5"/>
    <n v="86"/>
    <n v="38"/>
    <n v="55"/>
    <n v="2.5"/>
    <n v="2.5"/>
    <n v="956.1"/>
    <s v="1016.4"/>
    <n v="0"/>
    <x v="8"/>
    <x v="3"/>
    <n v="21"/>
    <n v="9"/>
    <n v="19753.696320056919"/>
    <s v="Rural"/>
    <n v="1"/>
    <n v="26.2"/>
  </r>
  <r>
    <d v="2020-05-01T00:00:00"/>
    <x v="22"/>
    <x v="49"/>
    <s v="TILTIL"/>
    <x v="2"/>
    <n v="0"/>
    <n v="0"/>
    <n v="1155"/>
    <n v="1086.3699999999999"/>
    <n v="0"/>
    <n v="709.36"/>
    <n v="22.1"/>
    <n v="6.3"/>
    <n v="12.8"/>
    <n v="87"/>
    <n v="41"/>
    <n v="66"/>
    <n v="3.6"/>
    <n v="3.5"/>
    <n v="957.1"/>
    <s v="1018.2"/>
    <n v="-0.1"/>
    <x v="8"/>
    <x v="4"/>
    <n v="20"/>
    <n v="11"/>
    <n v="19760.00139713287"/>
    <s v="Rural"/>
    <n v="1"/>
    <n v="23.01"/>
  </r>
  <r>
    <d v="2020-06-01T00:00:00"/>
    <x v="22"/>
    <x v="49"/>
    <s v="TILTIL"/>
    <x v="2"/>
    <n v="0"/>
    <n v="0"/>
    <n v="1155"/>
    <n v="1086.3699999999999"/>
    <n v="0"/>
    <n v="709.3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9766.032402515411"/>
    <s v="Rural"/>
    <n v="1"/>
    <n v="24.11"/>
  </r>
  <r>
    <d v="2020-07-01T00:00:00"/>
    <x v="22"/>
    <x v="49"/>
    <s v="TILTIL"/>
    <x v="2"/>
    <n v="0"/>
    <n v="0"/>
    <n v="1155"/>
    <n v="1086.3699999999999"/>
    <n v="0"/>
    <n v="709.3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9771.787654876709"/>
    <s v="Rural"/>
    <n v="1"/>
    <n v="27.4"/>
  </r>
  <r>
    <d v="2020-08-01T00:00:00"/>
    <x v="22"/>
    <x v="49"/>
    <s v="TILTIL"/>
    <x v="2"/>
    <n v="0"/>
    <n v="0"/>
    <n v="1155"/>
    <n v="1086.3699999999999"/>
    <n v="0"/>
    <n v="709.3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9777.26546669006"/>
    <s v="Rural"/>
    <n v="1"/>
    <n v="37"/>
  </r>
  <r>
    <d v="2020-09-01T00:00:00"/>
    <x v="22"/>
    <x v="49"/>
    <s v="TILTIL"/>
    <x v="2"/>
    <n v="0"/>
    <n v="0"/>
    <n v="1155"/>
    <n v="1086.3699999999999"/>
    <n v="0"/>
    <n v="709.36"/>
    <n v="22.1"/>
    <n v="5.9"/>
    <n v="13"/>
    <n v="88"/>
    <n v="39"/>
    <n v="59"/>
    <n v="0"/>
    <n v="0"/>
    <n v="957.8"/>
    <s v="1018.9"/>
    <n v="0.6"/>
    <x v="8"/>
    <x v="8"/>
    <n v="22"/>
    <n v="8"/>
    <n v="19782.464163303379"/>
    <s v="Rural"/>
    <n v="1"/>
    <n v="55.09"/>
  </r>
  <r>
    <d v="2020-10-01T00:00:00"/>
    <x v="22"/>
    <x v="49"/>
    <s v="TILTIL"/>
    <x v="2"/>
    <n v="0"/>
    <n v="0"/>
    <n v="1155"/>
    <n v="1086.3699999999999"/>
    <n v="0"/>
    <n v="709.36"/>
    <n v="25.5"/>
    <n v="7.3"/>
    <n v="15.7"/>
    <n v="68"/>
    <n v="33"/>
    <n v="49"/>
    <n v="0"/>
    <n v="0"/>
    <n v="956.3"/>
    <s v="1016.6"/>
    <n v="0.7"/>
    <x v="8"/>
    <x v="9"/>
    <n v="21"/>
    <n v="10"/>
    <n v="19787.382059574131"/>
    <s v="Rural"/>
    <n v="1"/>
    <n v="74.989999999999995"/>
  </r>
  <r>
    <d v="2020-11-01T00:00:00"/>
    <x v="22"/>
    <x v="49"/>
    <s v="TILTIL"/>
    <x v="2"/>
    <n v="0"/>
    <n v="0"/>
    <n v="1155"/>
    <n v="1086.3699999999999"/>
    <n v="1"/>
    <n v="709.36"/>
    <n v="27.4"/>
    <n v="9.4"/>
    <n v="18"/>
    <n v="65"/>
    <n v="35"/>
    <n v="47"/>
    <n v="0"/>
    <n v="0"/>
    <n v="955.9"/>
    <s v="1016.4"/>
    <n v="-0.1"/>
    <x v="8"/>
    <x v="10"/>
    <n v="22"/>
    <n v="8"/>
    <n v="19792.017475605011"/>
    <s v="Rural"/>
    <n v="1"/>
    <n v="96.74"/>
  </r>
  <r>
    <d v="2020-12-01T00:00:00"/>
    <x v="22"/>
    <x v="49"/>
    <s v="TILTIL"/>
    <x v="2"/>
    <n v="0"/>
    <n v="0"/>
    <n v="1155"/>
    <n v="1086.3699999999999"/>
    <n v="1"/>
    <n v="709.36"/>
    <n v="30.2"/>
    <n v="11.4"/>
    <n v="20.7"/>
    <n v="53"/>
    <n v="29"/>
    <n v="39"/>
    <n v="0"/>
    <n v="0"/>
    <n v="954.6"/>
    <s v="1014.4"/>
    <n v="0.3"/>
    <x v="8"/>
    <x v="11"/>
    <n v="21"/>
    <n v="10"/>
    <n v="19796.36872625351"/>
    <s v="Rural"/>
    <n v="1"/>
    <n v="81.650000000000006"/>
  </r>
  <r>
    <d v="2021-01-01T00:00:00"/>
    <x v="22"/>
    <x v="49"/>
    <s v="TILTIL"/>
    <x v="2"/>
    <n v="0"/>
    <n v="0"/>
    <n v="1155"/>
    <n v="1086.3699999999999"/>
    <n v="1"/>
    <n v="709.36"/>
    <n v="30"/>
    <n v="13"/>
    <n v="21.2"/>
    <n v="60"/>
    <n v="33"/>
    <n v="45"/>
    <n v="40"/>
    <n v="31.4"/>
    <n v="953.7"/>
    <s v="1013.5"/>
    <n v="0.7"/>
    <x v="9"/>
    <x v="0"/>
    <n v="21"/>
    <n v="10"/>
    <n v="19800.434132575989"/>
    <s v="Rural"/>
    <n v="1"/>
    <n v="76.459999999999994"/>
  </r>
  <r>
    <d v="2021-02-01T00:00:00"/>
    <x v="22"/>
    <x v="49"/>
    <s v="TILTIL"/>
    <x v="2"/>
    <n v="0"/>
    <n v="0"/>
    <n v="1155"/>
    <n v="1086.3699999999999"/>
    <n v="1"/>
    <n v="709.36"/>
    <n v="27.9"/>
    <n v="12.5"/>
    <n v="19.5"/>
    <n v="81"/>
    <n v="45"/>
    <n v="56"/>
    <n v="0"/>
    <n v="0"/>
    <n v="954"/>
    <s v="1014.2"/>
    <n v="0.2"/>
    <x v="9"/>
    <x v="1"/>
    <n v="21"/>
    <n v="7"/>
    <n v="19804.212012290951"/>
    <s v="Rural"/>
    <n v="1"/>
    <n v="77.78"/>
  </r>
  <r>
    <d v="2021-03-01T00:00:00"/>
    <x v="22"/>
    <x v="49"/>
    <s v="TILTIL"/>
    <x v="2"/>
    <n v="0"/>
    <n v="0"/>
    <n v="1155"/>
    <n v="1086.3699999999999"/>
    <n v="1"/>
    <n v="709.36"/>
    <n v="26.9"/>
    <n v="11.3"/>
    <n v="18.399999999999999"/>
    <n v="82"/>
    <n v="42"/>
    <n v="55"/>
    <n v="0"/>
    <n v="0"/>
    <n v="954.5"/>
    <s v="1014.4"/>
    <n v="0.4"/>
    <x v="9"/>
    <x v="2"/>
    <n v="24"/>
    <n v="7"/>
    <n v="19807.700684070591"/>
    <s v="Rural"/>
    <n v="1"/>
    <n v="63.01"/>
  </r>
  <r>
    <d v="2021-04-01T00:00:00"/>
    <x v="22"/>
    <x v="49"/>
    <s v="TILTIL"/>
    <x v="2"/>
    <n v="0"/>
    <n v="0"/>
    <n v="1155"/>
    <n v="1086.3699999999999"/>
    <n v="0"/>
    <n v="709.36"/>
    <n v="24.1"/>
    <n v="8.1999999999999993"/>
    <n v="15"/>
    <n v="91"/>
    <n v="44"/>
    <n v="65"/>
    <n v="0"/>
    <n v="0"/>
    <n v="955.2"/>
    <s v="1016.6"/>
    <n v="0.4"/>
    <x v="9"/>
    <x v="3"/>
    <n v="20"/>
    <n v="10"/>
    <n v="19810.89846372604"/>
    <s v="Rural"/>
    <n v="1"/>
    <n v="40.5"/>
  </r>
  <r>
    <d v="2021-05-01T00:00:00"/>
    <x v="22"/>
    <x v="49"/>
    <s v="TILTIL"/>
    <x v="2"/>
    <n v="0"/>
    <n v="0"/>
    <n v="1155"/>
    <n v="1086.3699999999999"/>
    <n v="0"/>
    <n v="709.36"/>
    <n v="20.6"/>
    <n v="5.6"/>
    <n v="11.8"/>
    <n v="92"/>
    <n v="45"/>
    <n v="70"/>
    <n v="15.2"/>
    <n v="14.3"/>
    <n v="957.7"/>
    <s v="1020.1"/>
    <n v="0.3"/>
    <x v="9"/>
    <x v="4"/>
    <n v="21"/>
    <n v="10"/>
    <n v="19813.803672790531"/>
    <s v="Rural"/>
    <n v="1"/>
    <n v="32.74"/>
  </r>
  <r>
    <d v="2021-06-01T00:00:00"/>
    <x v="22"/>
    <x v="49"/>
    <s v="TILTIL"/>
    <x v="2"/>
    <n v="0"/>
    <n v="0"/>
    <n v="1155"/>
    <n v="1086.3699999999999"/>
    <n v="0"/>
    <n v="709.36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9816.41462564468"/>
    <s v="Rural"/>
    <n v="1"/>
    <n v="28.17"/>
  </r>
  <r>
    <d v="2021-07-01T00:00:00"/>
    <x v="22"/>
    <x v="49"/>
    <s v="TILTIL"/>
    <x v="2"/>
    <n v="0"/>
    <n v="0"/>
    <n v="1155"/>
    <n v="1326.37"/>
    <n v="0"/>
    <n v="949.36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9818.72964763641"/>
    <s v="Rural"/>
    <n v="1"/>
    <n v="23.94"/>
  </r>
  <r>
    <d v="2021-08-01T00:00:00"/>
    <x v="22"/>
    <x v="49"/>
    <s v="TILTIL"/>
    <x v="2"/>
    <n v="0"/>
    <n v="0"/>
    <n v="1155"/>
    <n v="1326.37"/>
    <n v="0"/>
    <n v="949.36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9820.747048377991"/>
    <s v="Rural"/>
    <n v="1"/>
    <n v="30.56"/>
  </r>
  <r>
    <d v="2021-09-01T00:00:00"/>
    <x v="22"/>
    <x v="49"/>
    <s v="TILTIL"/>
    <x v="2"/>
    <n v="0"/>
    <n v="0"/>
    <n v="1155"/>
    <n v="1326.37"/>
    <n v="0"/>
    <n v="949.36"/>
    <n v="21.2"/>
    <n v="5.4"/>
    <n v="12.4"/>
    <n v="87"/>
    <n v="39"/>
    <n v="58"/>
    <n v="10.6"/>
    <n v="7.9"/>
    <n v="958.2"/>
    <s v="1020.3"/>
    <n v="1.2"/>
    <x v="9"/>
    <x v="8"/>
    <n v="23"/>
    <n v="7"/>
    <n v="19822.465151309971"/>
    <s v="Rural"/>
    <n v="1"/>
    <n v="45.25"/>
  </r>
  <r>
    <d v="2021-10-01T00:00:00"/>
    <x v="22"/>
    <x v="49"/>
    <s v="TILTIL"/>
    <x v="2"/>
    <n v="0"/>
    <n v="0"/>
    <n v="1155"/>
    <n v="1326.37"/>
    <n v="0"/>
    <n v="949.36"/>
    <n v="25.3"/>
    <n v="7.8"/>
    <n v="15.9"/>
    <n v="65"/>
    <n v="32"/>
    <n v="47"/>
    <n v="6.2"/>
    <n v="3.8"/>
    <n v="956.7"/>
    <s v="1017.7"/>
    <n v="1.3"/>
    <x v="9"/>
    <x v="9"/>
    <n v="20"/>
    <n v="11"/>
    <n v="19823.882275104519"/>
    <s v="Rural"/>
    <n v="1"/>
    <n v="61.34"/>
  </r>
  <r>
    <d v="2021-11-01T00:00:00"/>
    <x v="22"/>
    <x v="49"/>
    <s v="TILTIL"/>
    <x v="2"/>
    <n v="182"/>
    <n v="0"/>
    <n v="1155"/>
    <n v="1326.37"/>
    <n v="1"/>
    <n v="949.36"/>
    <n v="27.9"/>
    <n v="9.8000000000000007"/>
    <n v="18.5"/>
    <n v="61"/>
    <n v="31"/>
    <n v="46"/>
    <n v="0"/>
    <n v="0"/>
    <n v="955.7"/>
    <s v="1016.1"/>
    <n v="0.5"/>
    <x v="9"/>
    <x v="10"/>
    <n v="22"/>
    <n v="8"/>
    <n v="19824.9967341423"/>
    <s v="Rural"/>
    <n v="1"/>
    <n v="69.28"/>
  </r>
  <r>
    <d v="2021-12-01T00:00:00"/>
    <x v="22"/>
    <x v="49"/>
    <s v="TILTIL"/>
    <x v="2"/>
    <n v="0"/>
    <n v="0"/>
    <n v="1155"/>
    <n v="1326.37"/>
    <n v="1"/>
    <n v="949.36"/>
    <n v="29.8"/>
    <n v="12"/>
    <n v="20.5"/>
    <n v="62"/>
    <n v="32"/>
    <n v="45"/>
    <n v="0"/>
    <n v="0"/>
    <n v="954.2"/>
    <s v="1014.1"/>
    <n v="0.8"/>
    <x v="9"/>
    <x v="11"/>
    <n v="22"/>
    <n v="9"/>
    <n v="19825.806849956509"/>
    <s v="Rural"/>
    <n v="1"/>
    <n v="72.22"/>
  </r>
  <r>
    <d v="2014-05-01T00:00:00"/>
    <x v="22"/>
    <x v="49"/>
    <s v="TILTIL"/>
    <x v="3"/>
    <n v="0"/>
    <n v="0"/>
    <n v="959"/>
    <n v="929.34"/>
    <n v="0"/>
    <n v="627.6"/>
    <n v="20.2"/>
    <n v="7"/>
    <n v="13"/>
    <n v="89"/>
    <n v="45"/>
    <n v="72"/>
    <n v="8.9"/>
    <n v="4.2"/>
    <n v="956.9"/>
    <s v="1018.1"/>
    <n v="0.3"/>
    <x v="2"/>
    <x v="4"/>
    <n v="20"/>
    <n v="11"/>
    <n v="18710.103092670441"/>
    <s v="Rural"/>
    <n v="1"/>
    <n v="50.05"/>
  </r>
  <r>
    <d v="2014-06-01T00:00:00"/>
    <x v="22"/>
    <x v="49"/>
    <s v="TILTIL"/>
    <x v="3"/>
    <n v="0"/>
    <n v="0"/>
    <n v="959"/>
    <n v="929.34"/>
    <n v="0"/>
    <n v="627.6"/>
    <n v="15.4"/>
    <n v="3.2"/>
    <n v="8.1"/>
    <n v="94"/>
    <n v="57"/>
    <n v="82"/>
    <n v="75.2"/>
    <n v="23.1"/>
    <n v="957.1"/>
    <s v="1019.4"/>
    <n v="0.1"/>
    <x v="2"/>
    <x v="5"/>
    <n v="20"/>
    <n v="10"/>
    <n v="18731.5688123703"/>
    <s v="Rural"/>
    <n v="1"/>
    <n v="48.9"/>
  </r>
  <r>
    <d v="2014-07-01T00:00:00"/>
    <x v="22"/>
    <x v="49"/>
    <s v="TILTIL"/>
    <x v="3"/>
    <n v="0"/>
    <n v="0"/>
    <n v="959"/>
    <n v="929.34"/>
    <n v="0"/>
    <n v="627.6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8752.87986707687"/>
    <s v="Rural"/>
    <n v="1"/>
    <n v="44.72"/>
  </r>
  <r>
    <d v="2014-08-01T00:00:00"/>
    <x v="22"/>
    <x v="49"/>
    <s v="TILTIL"/>
    <x v="3"/>
    <n v="0"/>
    <n v="0"/>
    <n v="959"/>
    <n v="929.34"/>
    <n v="0"/>
    <n v="627.6"/>
    <n v="19.3"/>
    <n v="5.3"/>
    <n v="11"/>
    <n v="91"/>
    <n v="49"/>
    <n v="73"/>
    <n v="46.5"/>
    <n v="27.7"/>
    <n v="957.2"/>
    <s v="1018.8"/>
    <n v="0.3"/>
    <x v="2"/>
    <x v="7"/>
    <n v="21"/>
    <n v="10"/>
    <n v="18774.034566402439"/>
    <s v="Rural"/>
    <n v="1"/>
    <n v="45.66"/>
  </r>
  <r>
    <d v="2014-09-01T00:00:00"/>
    <x v="22"/>
    <x v="49"/>
    <s v="TILTIL"/>
    <x v="3"/>
    <n v="0"/>
    <n v="0"/>
    <n v="959"/>
    <n v="929.34"/>
    <n v="0"/>
    <n v="627.6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8795.031236171719"/>
    <s v="Rural"/>
    <n v="1"/>
    <n v="46.77"/>
  </r>
  <r>
    <d v="2014-10-01T00:00:00"/>
    <x v="22"/>
    <x v="49"/>
    <s v="TILTIL"/>
    <x v="3"/>
    <n v="0"/>
    <n v="0"/>
    <n v="959"/>
    <n v="929.34"/>
    <n v="0"/>
    <n v="627.6"/>
    <n v="25.4"/>
    <n v="9.6999999999999993"/>
    <n v="17"/>
    <n v="71"/>
    <n v="35"/>
    <n v="51"/>
    <n v="0.1"/>
    <n v="0.1"/>
    <n v="955.7"/>
    <s v="1015.7"/>
    <n v="1"/>
    <x v="2"/>
    <x v="9"/>
    <n v="22"/>
    <n v="9"/>
    <n v="18815.86819028854"/>
    <s v="Rural"/>
    <n v="1"/>
    <n v="89.95"/>
  </r>
  <r>
    <d v="2014-11-01T00:00:00"/>
    <x v="22"/>
    <x v="49"/>
    <s v="TILTIL"/>
    <x v="3"/>
    <n v="0"/>
    <n v="0"/>
    <n v="959"/>
    <n v="929.34"/>
    <n v="1"/>
    <n v="627.6"/>
    <n v="26.5"/>
    <n v="9.9"/>
    <n v="18"/>
    <n v="62"/>
    <n v="31"/>
    <n v="44"/>
    <n v="5.8"/>
    <n v="5.8"/>
    <n v="955.8"/>
    <s v="1015.6"/>
    <n v="0"/>
    <x v="2"/>
    <x v="10"/>
    <n v="21"/>
    <n v="9"/>
    <n v="18836.54374790192"/>
    <s v="Rural"/>
    <n v="1"/>
    <n v="112.14"/>
  </r>
  <r>
    <d v="2014-12-01T00:00:00"/>
    <x v="22"/>
    <x v="49"/>
    <s v="TILTIL"/>
    <x v="3"/>
    <n v="0"/>
    <n v="0"/>
    <n v="959"/>
    <n v="929.34"/>
    <n v="1"/>
    <n v="627.6"/>
    <n v="28.6"/>
    <n v="11.4"/>
    <n v="19.7"/>
    <n v="62"/>
    <n v="31"/>
    <n v="45"/>
    <n v="1.2"/>
    <n v="1"/>
    <n v="954.5"/>
    <s v="1013.7"/>
    <n v="-0.4"/>
    <x v="2"/>
    <x v="11"/>
    <n v="21"/>
    <n v="10"/>
    <n v="18857.056227684021"/>
    <s v="Rural"/>
    <n v="1"/>
    <n v="96.17"/>
  </r>
  <r>
    <d v="2015-01-01T00:00:00"/>
    <x v="22"/>
    <x v="49"/>
    <s v="TILTIL"/>
    <x v="3"/>
    <n v="0"/>
    <n v="0"/>
    <n v="959"/>
    <n v="929.34"/>
    <n v="1"/>
    <n v="627.6"/>
    <n v="31.4"/>
    <n v="13.8"/>
    <n v="22.3"/>
    <n v="64"/>
    <n v="31"/>
    <n v="42"/>
    <n v="0"/>
    <n v="0"/>
    <n v="953.2"/>
    <s v="1012.1"/>
    <n v="0.1"/>
    <x v="3"/>
    <x v="0"/>
    <n v="21"/>
    <n v="10"/>
    <n v="18877.403948307041"/>
    <s v="Rural"/>
    <n v="1"/>
    <n v="94.99"/>
  </r>
  <r>
    <d v="2015-02-01T00:00:00"/>
    <x v="22"/>
    <x v="49"/>
    <s v="TILTIL"/>
    <x v="3"/>
    <n v="0"/>
    <n v="0"/>
    <n v="959"/>
    <n v="929.34"/>
    <n v="1"/>
    <n v="627.6"/>
    <n v="30"/>
    <n v="13.4"/>
    <n v="21.4"/>
    <n v="69"/>
    <n v="32"/>
    <n v="43"/>
    <n v="2.5"/>
    <n v="2.5"/>
    <n v="953.7"/>
    <s v="1012.6"/>
    <n v="0.4"/>
    <x v="3"/>
    <x v="1"/>
    <n v="20"/>
    <n v="8"/>
    <n v="18897.585227489471"/>
    <s v="Rural"/>
    <n v="1"/>
    <n v="77.27"/>
  </r>
  <r>
    <d v="2015-03-01T00:00:00"/>
    <x v="22"/>
    <x v="49"/>
    <s v="TILTIL"/>
    <x v="3"/>
    <n v="0"/>
    <n v="0"/>
    <n v="959"/>
    <n v="929.34"/>
    <n v="1"/>
    <n v="627.6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8917.598382472988"/>
    <s v="Rural"/>
    <n v="1"/>
    <n v="57.44"/>
  </r>
  <r>
    <d v="2015-04-01T00:00:00"/>
    <x v="22"/>
    <x v="49"/>
    <s v="TILTIL"/>
    <x v="3"/>
    <n v="0"/>
    <n v="0"/>
    <n v="959"/>
    <n v="929.34"/>
    <n v="0"/>
    <n v="627.6"/>
    <n v="26.7"/>
    <n v="9.3000000000000007"/>
    <n v="17"/>
    <n v="87"/>
    <n v="33"/>
    <n v="54"/>
    <n v="0"/>
    <n v="0"/>
    <n v="954.5"/>
    <s v="1014.6"/>
    <n v="0.6"/>
    <x v="3"/>
    <x v="3"/>
    <n v="21"/>
    <n v="9"/>
    <n v="18937.44173240662"/>
    <s v="Rural"/>
    <n v="1"/>
    <n v="46.85"/>
  </r>
  <r>
    <d v="2015-05-01T00:00:00"/>
    <x v="22"/>
    <x v="49"/>
    <s v="TILTIL"/>
    <x v="3"/>
    <n v="0"/>
    <n v="0"/>
    <n v="959"/>
    <n v="929.34"/>
    <n v="0"/>
    <n v="627.6"/>
    <n v="21.6"/>
    <n v="6.2"/>
    <n v="12.6"/>
    <n v="88"/>
    <n v="40"/>
    <n v="65"/>
    <n v="2"/>
    <n v="1.7"/>
    <n v="956.4"/>
    <s v="1017.5"/>
    <n v="0.2"/>
    <x v="3"/>
    <x v="4"/>
    <n v="20"/>
    <n v="11"/>
    <n v="18957.11359739304"/>
    <s v="Rural"/>
    <n v="1"/>
    <n v="38.450000000000003"/>
  </r>
  <r>
    <d v="2015-06-01T00:00:00"/>
    <x v="22"/>
    <x v="49"/>
    <s v="TILTIL"/>
    <x v="3"/>
    <n v="0"/>
    <n v="0"/>
    <n v="959"/>
    <n v="929.34"/>
    <n v="0"/>
    <n v="627.6"/>
    <n v="19.8"/>
    <n v="3.2"/>
    <n v="10.1"/>
    <n v="81"/>
    <n v="35"/>
    <n v="59"/>
    <n v="0"/>
    <n v="0"/>
    <n v="957.4"/>
    <s v="1019.2"/>
    <n v="0.5"/>
    <x v="3"/>
    <x v="5"/>
    <n v="21"/>
    <n v="9"/>
    <n v="18976.612293243408"/>
    <s v="Rural"/>
    <n v="1"/>
    <n v="37.83"/>
  </r>
  <r>
    <d v="2015-07-01T00:00:00"/>
    <x v="22"/>
    <x v="49"/>
    <s v="TILTIL"/>
    <x v="3"/>
    <n v="0"/>
    <n v="0"/>
    <n v="959"/>
    <n v="929.34"/>
    <n v="0"/>
    <n v="627.6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8995.936137676239"/>
    <s v="Rural"/>
    <n v="1"/>
    <n v="33.65"/>
  </r>
  <r>
    <d v="2015-08-01T00:00:00"/>
    <x v="22"/>
    <x v="49"/>
    <s v="TILTIL"/>
    <x v="3"/>
    <n v="0"/>
    <n v="0"/>
    <n v="959"/>
    <n v="929.34"/>
    <n v="0"/>
    <n v="627.6"/>
    <n v="18.2"/>
    <n v="7.2"/>
    <n v="11.6"/>
    <n v="87"/>
    <n v="55"/>
    <n v="71"/>
    <n v="111.4"/>
    <n v="42.1"/>
    <n v="956"/>
    <s v="1017.3"/>
    <n v="0.7"/>
    <x v="3"/>
    <x v="7"/>
    <n v="22"/>
    <n v="9"/>
    <n v="19015.083452224731"/>
    <s v="Rural"/>
    <n v="1"/>
    <n v="46.59"/>
  </r>
  <r>
    <d v="2015-09-01T00:00:00"/>
    <x v="22"/>
    <x v="49"/>
    <s v="TILTIL"/>
    <x v="3"/>
    <n v="0"/>
    <n v="0"/>
    <n v="959"/>
    <n v="929.34"/>
    <n v="0"/>
    <n v="627.6"/>
    <n v="20.6"/>
    <n v="8"/>
    <n v="13.5"/>
    <n v="85"/>
    <n v="44"/>
    <n v="62"/>
    <n v="23.7"/>
    <n v="11.1"/>
    <n v="956.6"/>
    <s v="1017.4"/>
    <n v="0.5"/>
    <x v="3"/>
    <x v="8"/>
    <n v="22"/>
    <n v="8"/>
    <n v="19034.052552223209"/>
    <s v="Rural"/>
    <n v="1"/>
    <n v="46.43"/>
  </r>
  <r>
    <d v="2015-10-01T00:00:00"/>
    <x v="22"/>
    <x v="49"/>
    <s v="TILTIL"/>
    <x v="3"/>
    <n v="0"/>
    <n v="0"/>
    <n v="959"/>
    <n v="929.34"/>
    <n v="0"/>
    <n v="627.6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9052.841756820679"/>
    <s v="Rural"/>
    <n v="1"/>
    <n v="65.260000000000005"/>
  </r>
  <r>
    <d v="2015-11-01T00:00:00"/>
    <x v="22"/>
    <x v="49"/>
    <s v="TILTIL"/>
    <x v="3"/>
    <n v="0"/>
    <n v="0"/>
    <n v="1101"/>
    <n v="1074.8499999999999"/>
    <n v="1"/>
    <n v="723.24"/>
    <n v="25.1"/>
    <n v="10.5"/>
    <n v="17.3"/>
    <n v="69"/>
    <n v="36"/>
    <n v="53"/>
    <n v="4.5"/>
    <n v="4.5"/>
    <n v="955"/>
    <s v="1014.9"/>
    <n v="0"/>
    <x v="3"/>
    <x v="10"/>
    <n v="22"/>
    <n v="8"/>
    <n v="19071.449385643009"/>
    <s v="Rural"/>
    <n v="1"/>
    <n v="112.43"/>
  </r>
  <r>
    <d v="2015-12-01T00:00:00"/>
    <x v="22"/>
    <x v="49"/>
    <s v="TILTIL"/>
    <x v="3"/>
    <n v="0"/>
    <n v="0"/>
    <n v="1101"/>
    <n v="1074.8499999999999"/>
    <n v="1"/>
    <n v="723.24"/>
    <n v="29.7"/>
    <n v="12.3"/>
    <n v="20.7"/>
    <n v="61"/>
    <n v="29"/>
    <n v="42"/>
    <n v="0"/>
    <n v="0"/>
    <n v="953.1"/>
    <s v="1012.1"/>
    <n v="0"/>
    <x v="3"/>
    <x v="11"/>
    <n v="21"/>
    <n v="10"/>
    <n v="19089.873754024509"/>
    <s v="Rural"/>
    <n v="1"/>
    <n v="183.94"/>
  </r>
  <r>
    <d v="2016-01-01T00:00:00"/>
    <x v="22"/>
    <x v="49"/>
    <s v="TILTIL"/>
    <x v="3"/>
    <n v="0"/>
    <n v="0"/>
    <n v="1101"/>
    <n v="1074.8499999999999"/>
    <n v="1"/>
    <n v="723.24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9108.11318063736"/>
    <s v="Rural"/>
    <n v="1"/>
    <n v="169.23"/>
  </r>
  <r>
    <d v="2016-02-01T00:00:00"/>
    <x v="22"/>
    <x v="49"/>
    <s v="TILTIL"/>
    <x v="3"/>
    <n v="0"/>
    <n v="0"/>
    <n v="1101"/>
    <n v="1074.8499999999999"/>
    <n v="1"/>
    <n v="723.24"/>
    <n v="31.1"/>
    <n v="13.5"/>
    <n v="22"/>
    <n v="74"/>
    <n v="31"/>
    <n v="42"/>
    <n v="0"/>
    <n v="0"/>
    <n v="952.8"/>
    <s v="1011.7"/>
    <n v="0.3"/>
    <x v="4"/>
    <x v="1"/>
    <n v="22"/>
    <n v="7"/>
    <n v="19126.1659860611"/>
    <s v="Rural"/>
    <n v="1"/>
    <n v="129.52000000000001"/>
  </r>
  <r>
    <d v="2016-03-01T00:00:00"/>
    <x v="22"/>
    <x v="49"/>
    <s v="TILTIL"/>
    <x v="3"/>
    <n v="0"/>
    <n v="0"/>
    <n v="1101"/>
    <n v="1074.8499999999999"/>
    <n v="1"/>
    <n v="723.24"/>
    <n v="28.2"/>
    <n v="11.8"/>
    <n v="19.3"/>
    <n v="86"/>
    <n v="38"/>
    <n v="54"/>
    <n v="0"/>
    <n v="0"/>
    <n v="954.6"/>
    <s v="1014.1"/>
    <n v="0.4"/>
    <x v="4"/>
    <x v="2"/>
    <n v="24"/>
    <n v="7"/>
    <n v="19144.030487060551"/>
    <s v="Rural"/>
    <n v="1"/>
    <n v="99.72"/>
  </r>
  <r>
    <d v="2016-04-01T00:00:00"/>
    <x v="22"/>
    <x v="49"/>
    <s v="TILTIL"/>
    <x v="3"/>
    <n v="0"/>
    <n v="0"/>
    <n v="1101"/>
    <n v="1074.8499999999999"/>
    <n v="0"/>
    <n v="723.24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9161.705004692081"/>
    <s v="Rural"/>
    <n v="1"/>
    <n v="114.13"/>
  </r>
  <r>
    <d v="2016-05-01T00:00:00"/>
    <x v="22"/>
    <x v="49"/>
    <s v="TILTIL"/>
    <x v="3"/>
    <n v="0"/>
    <n v="0"/>
    <n v="1101"/>
    <n v="1074.8499999999999"/>
    <n v="0"/>
    <n v="723.24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9179.187850952148"/>
    <s v="Rural"/>
    <n v="1"/>
    <n v="75.3"/>
  </r>
  <r>
    <d v="2016-06-01T00:00:00"/>
    <x v="22"/>
    <x v="49"/>
    <s v="TILTIL"/>
    <x v="3"/>
    <n v="0"/>
    <n v="0"/>
    <n v="1101"/>
    <n v="1074.8499999999999"/>
    <n v="0"/>
    <n v="723.24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9196.47735118866"/>
    <s v="Rural"/>
    <n v="1"/>
    <n v="76.150000000000006"/>
  </r>
  <r>
    <d v="2016-07-01T00:00:00"/>
    <x v="22"/>
    <x v="49"/>
    <s v="TILTIL"/>
    <x v="3"/>
    <n v="0"/>
    <n v="0"/>
    <n v="1101"/>
    <n v="1074.8499999999999"/>
    <n v="0"/>
    <n v="723.2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9213.57181930542"/>
    <s v="Rural"/>
    <n v="1"/>
    <n v="65.319999999999993"/>
  </r>
  <r>
    <d v="2016-08-01T00:00:00"/>
    <x v="22"/>
    <x v="49"/>
    <s v="TILTIL"/>
    <x v="3"/>
    <n v="0"/>
    <n v="0"/>
    <n v="1101"/>
    <n v="1074.8499999999999"/>
    <n v="0"/>
    <n v="723.24"/>
    <n v="19.899999999999999"/>
    <n v="5.6"/>
    <n v="11.7"/>
    <n v="90"/>
    <n v="46"/>
    <n v="68"/>
    <n v="0"/>
    <n v="0"/>
    <n v="958.6"/>
    <s v="1020.1"/>
    <n v="0"/>
    <x v="4"/>
    <x v="7"/>
    <n v="23"/>
    <n v="8"/>
    <n v="19230.469573020939"/>
    <s v="Rural"/>
    <n v="1"/>
    <n v="67.180000000000007"/>
  </r>
  <r>
    <d v="2016-09-01T00:00:00"/>
    <x v="22"/>
    <x v="49"/>
    <s v="TILTIL"/>
    <x v="3"/>
    <n v="0"/>
    <n v="0"/>
    <n v="1101"/>
    <n v="1074.8499999999999"/>
    <n v="0"/>
    <n v="723.24"/>
    <n v="24"/>
    <n v="6.6"/>
    <n v="14.4"/>
    <n v="84"/>
    <n v="34"/>
    <n v="55"/>
    <n v="0.4"/>
    <n v="0.4"/>
    <n v="957.3"/>
    <s v="1018.0"/>
    <n v="0.2"/>
    <x v="4"/>
    <x v="8"/>
    <n v="21"/>
    <n v="9"/>
    <n v="19247.168934822079"/>
    <s v="Rural"/>
    <n v="1"/>
    <n v="76.42"/>
  </r>
  <r>
    <d v="2016-10-01T00:00:00"/>
    <x v="22"/>
    <x v="49"/>
    <s v="TILTIL"/>
    <x v="3"/>
    <n v="0"/>
    <n v="0"/>
    <n v="1101"/>
    <n v="1074.8499999999999"/>
    <n v="0"/>
    <n v="723.24"/>
    <n v="23.8"/>
    <n v="9"/>
    <n v="16"/>
    <n v="71"/>
    <n v="36"/>
    <n v="52"/>
    <n v="16.2"/>
    <n v="12.4"/>
    <n v="956.4"/>
    <s v="1016.8"/>
    <n v="0.2"/>
    <x v="4"/>
    <x v="9"/>
    <n v="19"/>
    <n v="12"/>
    <n v="19263.66822052002"/>
    <s v="Rural"/>
    <n v="1"/>
    <n v="88.36"/>
  </r>
  <r>
    <d v="2016-11-01T00:00:00"/>
    <x v="22"/>
    <x v="49"/>
    <s v="TILTIL"/>
    <x v="3"/>
    <n v="0"/>
    <n v="0"/>
    <n v="1101"/>
    <n v="1074.8499999999999"/>
    <n v="1"/>
    <n v="723.24"/>
    <n v="28.8"/>
    <n v="11"/>
    <n v="19.600000000000001"/>
    <n v="59"/>
    <n v="29"/>
    <n v="40"/>
    <n v="0"/>
    <n v="0"/>
    <n v="955"/>
    <s v="1014.3"/>
    <n v="0.1"/>
    <x v="4"/>
    <x v="10"/>
    <n v="22"/>
    <n v="8"/>
    <n v="19279.96574544907"/>
    <s v="Rural"/>
    <n v="1"/>
    <n v="137.22999999999999"/>
  </r>
  <r>
    <d v="2016-12-01T00:00:00"/>
    <x v="22"/>
    <x v="49"/>
    <s v="TILTIL"/>
    <x v="3"/>
    <n v="0"/>
    <n v="0"/>
    <n v="1101"/>
    <n v="1074.8499999999999"/>
    <n v="1"/>
    <n v="723.24"/>
    <n v="29.1"/>
    <n v="12.3"/>
    <n v="20.3"/>
    <n v="63"/>
    <n v="33"/>
    <n v="46"/>
    <n v="23.6"/>
    <n v="18.7"/>
    <n v="954.4"/>
    <s v="1013.5"/>
    <n v="-0.2"/>
    <x v="4"/>
    <x v="11"/>
    <n v="21"/>
    <n v="10"/>
    <n v="19296.0598320961"/>
    <s v="Rural"/>
    <n v="1"/>
    <n v="170.68"/>
  </r>
  <r>
    <d v="2017-01-01T00:00:00"/>
    <x v="22"/>
    <x v="49"/>
    <s v="TILTIL"/>
    <x v="3"/>
    <n v="0"/>
    <n v="0"/>
    <n v="1101"/>
    <n v="1074.8499999999999"/>
    <n v="1"/>
    <n v="723.24"/>
    <n v="33.299999999999997"/>
    <n v="15"/>
    <n v="24.1"/>
    <n v="51"/>
    <n v="24"/>
    <n v="32"/>
    <n v="0"/>
    <n v="0"/>
    <n v="953.4"/>
    <s v="1011.7"/>
    <n v="0.5"/>
    <x v="5"/>
    <x v="0"/>
    <n v="23"/>
    <n v="8"/>
    <n v="19311.948796272281"/>
    <s v="Rural"/>
    <n v="1"/>
    <n v="186"/>
  </r>
  <r>
    <d v="2017-02-01T00:00:00"/>
    <x v="22"/>
    <x v="49"/>
    <s v="TILTIL"/>
    <x v="3"/>
    <n v="0"/>
    <n v="0"/>
    <n v="1101"/>
    <n v="1074.8499999999999"/>
    <n v="1"/>
    <n v="723.24"/>
    <n v="30.9"/>
    <n v="14.1"/>
    <n v="22"/>
    <n v="65"/>
    <n v="30"/>
    <n v="43"/>
    <n v="0"/>
    <n v="0"/>
    <n v="953.7"/>
    <s v="1012.6"/>
    <n v="0.2"/>
    <x v="5"/>
    <x v="1"/>
    <n v="21"/>
    <n v="7"/>
    <n v="19327.63095903397"/>
    <s v="Rural"/>
    <n v="1"/>
    <n v="148.86000000000001"/>
  </r>
  <r>
    <d v="2017-03-01T00:00:00"/>
    <x v="22"/>
    <x v="49"/>
    <s v="TILTIL"/>
    <x v="3"/>
    <n v="0"/>
    <n v="0"/>
    <n v="1101"/>
    <n v="1074.8499999999999"/>
    <n v="1"/>
    <n v="723.24"/>
    <n v="28.5"/>
    <n v="11.4"/>
    <n v="19.5"/>
    <n v="76"/>
    <n v="32"/>
    <n v="43"/>
    <n v="0"/>
    <n v="0"/>
    <n v="954.3"/>
    <s v="1013.8"/>
    <n v="0.4"/>
    <x v="5"/>
    <x v="2"/>
    <n v="23"/>
    <n v="8"/>
    <n v="19343.104636192322"/>
    <s v="Rural"/>
    <n v="1"/>
    <n v="86.87"/>
  </r>
  <r>
    <d v="2017-04-01T00:00:00"/>
    <x v="22"/>
    <x v="49"/>
    <s v="TILTIL"/>
    <x v="3"/>
    <n v="0"/>
    <n v="0"/>
    <n v="1101"/>
    <n v="1074.8499999999999"/>
    <n v="0"/>
    <n v="723.24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9358.368145942692"/>
    <s v="Rural"/>
    <n v="1"/>
    <n v="70.42"/>
  </r>
  <r>
    <d v="2017-05-01T00:00:00"/>
    <x v="22"/>
    <x v="49"/>
    <s v="TILTIL"/>
    <x v="3"/>
    <n v="0"/>
    <n v="0"/>
    <n v="1101"/>
    <n v="1074.8499999999999"/>
    <n v="0"/>
    <n v="723.24"/>
    <n v="18"/>
    <n v="6.4"/>
    <n v="11.1"/>
    <n v="93"/>
    <n v="55"/>
    <n v="80"/>
    <n v="55.6"/>
    <n v="11.7"/>
    <n v="956.8"/>
    <s v="1018.3"/>
    <n v="0.1"/>
    <x v="5"/>
    <x v="4"/>
    <n v="23"/>
    <n v="8"/>
    <n v="19373.41980886459"/>
    <s v="Rural"/>
    <n v="1"/>
    <n v="60.93"/>
  </r>
  <r>
    <d v="2017-06-01T00:00:00"/>
    <x v="22"/>
    <x v="49"/>
    <s v="TILTIL"/>
    <x v="3"/>
    <n v="0"/>
    <n v="0"/>
    <n v="1101"/>
    <n v="1074.8499999999999"/>
    <n v="0"/>
    <n v="723.24"/>
    <n v="15.3"/>
    <n v="3.7"/>
    <n v="8.4"/>
    <n v="94"/>
    <n v="59"/>
    <n v="80"/>
    <n v="73.2"/>
    <n v="51.4"/>
    <n v="957.5"/>
    <s v="1019.7"/>
    <n v="-0.4"/>
    <x v="5"/>
    <x v="5"/>
    <n v="19"/>
    <n v="11"/>
    <n v="19388.257940769199"/>
    <s v="Rural"/>
    <n v="1"/>
    <n v="59.87"/>
  </r>
  <r>
    <d v="2017-07-01T00:00:00"/>
    <x v="22"/>
    <x v="49"/>
    <s v="TILTIL"/>
    <x v="3"/>
    <n v="0"/>
    <n v="0"/>
    <n v="1101"/>
    <n v="1074.8499999999999"/>
    <n v="0"/>
    <n v="723.24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9402.880858421329"/>
    <s v="Rural"/>
    <n v="1"/>
    <n v="55.46"/>
  </r>
  <r>
    <d v="2017-08-01T00:00:00"/>
    <x v="22"/>
    <x v="49"/>
    <s v="TILTIL"/>
    <x v="3"/>
    <n v="0"/>
    <n v="0"/>
    <n v="1101"/>
    <n v="1074.8499999999999"/>
    <n v="0"/>
    <n v="723.24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9417.28688621521"/>
    <s v="Rural"/>
    <n v="1"/>
    <n v="51.29"/>
  </r>
  <r>
    <d v="2017-09-01T00:00:00"/>
    <x v="22"/>
    <x v="49"/>
    <s v="TILTIL"/>
    <x v="3"/>
    <n v="0"/>
    <n v="0"/>
    <n v="1101"/>
    <n v="1074.8499999999999"/>
    <n v="0"/>
    <n v="723.24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9431.47433757782"/>
    <s v="Rural"/>
    <n v="1"/>
    <n v="57.91"/>
  </r>
  <r>
    <d v="2017-10-01T00:00:00"/>
    <x v="22"/>
    <x v="49"/>
    <s v="TILTIL"/>
    <x v="3"/>
    <n v="0"/>
    <n v="0"/>
    <n v="1101"/>
    <n v="1074.8499999999999"/>
    <n v="0"/>
    <n v="723.24"/>
    <n v="22.6"/>
    <n v="7.5"/>
    <n v="14.5"/>
    <n v="76"/>
    <n v="41"/>
    <n v="59"/>
    <n v="35.5"/>
    <n v="35.5"/>
    <n v="956.9"/>
    <s v="1017.5"/>
    <n v="0.6"/>
    <x v="5"/>
    <x v="9"/>
    <n v="20"/>
    <n v="11"/>
    <n v="19445.44152879715"/>
    <s v="Rural"/>
    <n v="1"/>
    <n v="82.34"/>
  </r>
  <r>
    <d v="2017-11-01T00:00:00"/>
    <x v="22"/>
    <x v="49"/>
    <s v="TILTIL"/>
    <x v="3"/>
    <n v="0"/>
    <n v="0"/>
    <n v="1101"/>
    <n v="1074.8499999999999"/>
    <n v="1"/>
    <n v="723.24"/>
    <n v="27"/>
    <n v="10.9"/>
    <n v="18.5"/>
    <n v="63"/>
    <n v="33"/>
    <n v="48"/>
    <n v="0.1"/>
    <n v="0.1"/>
    <n v="955"/>
    <s v="1014.6"/>
    <n v="0.1"/>
    <x v="5"/>
    <x v="10"/>
    <n v="22"/>
    <n v="8"/>
    <n v="19459.1867852211"/>
    <s v="Rural"/>
    <n v="1"/>
    <n v="111.97"/>
  </r>
  <r>
    <d v="2017-12-01T00:00:00"/>
    <x v="22"/>
    <x v="49"/>
    <s v="TILTIL"/>
    <x v="3"/>
    <n v="0"/>
    <n v="0"/>
    <n v="1101"/>
    <n v="1074.8499999999999"/>
    <n v="1"/>
    <n v="723.24"/>
    <n v="30"/>
    <n v="12.5"/>
    <n v="21.1"/>
    <n v="62"/>
    <n v="32"/>
    <n v="43"/>
    <n v="0"/>
    <n v="0"/>
    <n v="954"/>
    <s v="1013.0"/>
    <n v="0.1"/>
    <x v="5"/>
    <x v="11"/>
    <n v="19"/>
    <n v="12"/>
    <n v="19472.708416461941"/>
    <s v="Rural"/>
    <n v="1"/>
    <n v="138.97"/>
  </r>
  <r>
    <d v="2018-01-01T00:00:00"/>
    <x v="22"/>
    <x v="49"/>
    <s v="TILTIL"/>
    <x v="3"/>
    <n v="0"/>
    <n v="0"/>
    <n v="1101"/>
    <n v="1074.8499999999999"/>
    <n v="1"/>
    <n v="723.24"/>
    <n v="29.8"/>
    <n v="13.3"/>
    <n v="21.2"/>
    <n v="67"/>
    <n v="37"/>
    <n v="45"/>
    <n v="0"/>
    <n v="0"/>
    <n v="953.4"/>
    <s v="1012.3"/>
    <n v="0.5"/>
    <x v="6"/>
    <x v="0"/>
    <n v="23"/>
    <n v="8"/>
    <n v="19486.00475025177"/>
    <s v="Rural"/>
    <n v="1"/>
    <n v="109.43"/>
  </r>
  <r>
    <d v="2018-02-01T00:00:00"/>
    <x v="22"/>
    <x v="49"/>
    <s v="TILTIL"/>
    <x v="3"/>
    <n v="0"/>
    <n v="0"/>
    <n v="1101"/>
    <n v="1074.8499999999999"/>
    <n v="1"/>
    <n v="723.24"/>
    <n v="30.2"/>
    <n v="13.2"/>
    <n v="21.3"/>
    <n v="72"/>
    <n v="36"/>
    <n v="48"/>
    <n v="0"/>
    <n v="0"/>
    <n v="954"/>
    <s v="1013.0"/>
    <n v="0"/>
    <x v="6"/>
    <x v="1"/>
    <n v="21"/>
    <n v="7"/>
    <n v="19499.07409620285"/>
    <s v="Rural"/>
    <n v="1"/>
    <n v="104.62"/>
  </r>
  <r>
    <d v="2018-03-01T00:00:00"/>
    <x v="22"/>
    <x v="49"/>
    <s v="TILTIL"/>
    <x v="3"/>
    <n v="0"/>
    <n v="0"/>
    <n v="1155"/>
    <n v="1086.3699999999999"/>
    <n v="1"/>
    <n v="709.3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9511.914778709412"/>
    <s v="Rural"/>
    <n v="1"/>
    <n v="60.42"/>
  </r>
  <r>
    <d v="2018-04-01T00:00:00"/>
    <x v="22"/>
    <x v="49"/>
    <s v="TILTIL"/>
    <x v="3"/>
    <n v="0"/>
    <n v="0"/>
    <n v="1155"/>
    <n v="1086.3699999999999"/>
    <n v="0"/>
    <n v="709.36"/>
    <n v="24.7"/>
    <n v="8.6999999999999993"/>
    <n v="16"/>
    <n v="91"/>
    <n v="40"/>
    <n v="60"/>
    <n v="0"/>
    <n v="0"/>
    <n v="955.7"/>
    <s v="1016.1"/>
    <n v="0.3"/>
    <x v="6"/>
    <x v="3"/>
    <n v="18"/>
    <n v="12"/>
    <n v="19524.525111675259"/>
    <s v="Rural"/>
    <n v="1"/>
    <n v="52.57"/>
  </r>
  <r>
    <d v="2018-05-01T00:00:00"/>
    <x v="22"/>
    <x v="49"/>
    <s v="TILTIL"/>
    <x v="3"/>
    <n v="0"/>
    <n v="0"/>
    <n v="1155"/>
    <n v="1086.3699999999999"/>
    <n v="0"/>
    <n v="709.36"/>
    <n v="20.7"/>
    <n v="6.3"/>
    <n v="12.5"/>
    <n v="87"/>
    <n v="43"/>
    <n v="64"/>
    <n v="13"/>
    <n v="13"/>
    <n v="957.4"/>
    <s v="1018.7"/>
    <n v="0.3"/>
    <x v="6"/>
    <x v="4"/>
    <n v="22"/>
    <n v="9"/>
    <n v="19536.903415203091"/>
    <s v="Rural"/>
    <n v="1"/>
    <n v="35.22"/>
  </r>
  <r>
    <d v="2018-06-01T00:00:00"/>
    <x v="22"/>
    <x v="49"/>
    <s v="TILTIL"/>
    <x v="3"/>
    <n v="0"/>
    <n v="0"/>
    <n v="1155"/>
    <n v="1086.3699999999999"/>
    <n v="0"/>
    <n v="709.36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9549.04801034927"/>
    <s v="Rural"/>
    <n v="1"/>
    <n v="36.26"/>
  </r>
  <r>
    <d v="2018-07-01T00:00:00"/>
    <x v="22"/>
    <x v="49"/>
    <s v="TILTIL"/>
    <x v="3"/>
    <n v="0"/>
    <n v="0"/>
    <n v="1155"/>
    <n v="1086.3699999999999"/>
    <n v="0"/>
    <n v="709.36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9560.957211494449"/>
    <s v="Rural"/>
    <n v="1"/>
    <n v="34.35"/>
  </r>
  <r>
    <d v="2018-08-01T00:00:00"/>
    <x v="22"/>
    <x v="49"/>
    <s v="TILTIL"/>
    <x v="3"/>
    <n v="0"/>
    <n v="0"/>
    <n v="1155"/>
    <n v="1086.3699999999999"/>
    <n v="0"/>
    <n v="709.36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9572.62933683395"/>
    <s v="Rural"/>
    <n v="1"/>
    <n v="37.32"/>
  </r>
  <r>
    <d v="2018-09-01T00:00:00"/>
    <x v="22"/>
    <x v="49"/>
    <s v="TILTIL"/>
    <x v="3"/>
    <n v="0"/>
    <n v="0"/>
    <n v="1155"/>
    <n v="1086.3699999999999"/>
    <n v="0"/>
    <n v="709.36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9584.06270647049"/>
    <s v="Rural"/>
    <n v="1"/>
    <n v="47.07"/>
  </r>
  <r>
    <d v="2018-10-01T00:00:00"/>
    <x v="22"/>
    <x v="49"/>
    <s v="TILTIL"/>
    <x v="3"/>
    <n v="0"/>
    <n v="0"/>
    <n v="1155"/>
    <n v="1086.3699999999999"/>
    <n v="0"/>
    <n v="709.3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9595.25563955307"/>
    <s v="Rural"/>
    <n v="1"/>
    <n v="54.51"/>
  </r>
  <r>
    <d v="2018-11-01T00:00:00"/>
    <x v="22"/>
    <x v="49"/>
    <s v="TILTIL"/>
    <x v="3"/>
    <n v="0"/>
    <n v="0"/>
    <n v="1155"/>
    <n v="1086.3699999999999"/>
    <n v="1"/>
    <n v="709.36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9606.206450939178"/>
    <s v="Rural"/>
    <n v="1"/>
    <n v="88.24"/>
  </r>
  <r>
    <d v="2018-12-01T00:00:00"/>
    <x v="22"/>
    <x v="49"/>
    <s v="TILTIL"/>
    <x v="3"/>
    <n v="0"/>
    <n v="0"/>
    <n v="1155"/>
    <n v="1086.3699999999999"/>
    <n v="1"/>
    <n v="709.36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9616.91346120834"/>
    <s v="Rural"/>
    <n v="1"/>
    <n v="109.04"/>
  </r>
  <r>
    <d v="2019-01-01T00:00:00"/>
    <x v="22"/>
    <x v="49"/>
    <s v="TILTIL"/>
    <x v="3"/>
    <n v="0"/>
    <n v="0"/>
    <n v="1155"/>
    <n v="1086.3699999999999"/>
    <n v="1"/>
    <n v="709.36"/>
    <n v="30.9"/>
    <n v="13"/>
    <n v="21.8"/>
    <n v="56"/>
    <n v="30"/>
    <n v="40"/>
    <n v="0"/>
    <n v="0"/>
    <n v="953.7"/>
    <s v="1012.5"/>
    <n v="0.1"/>
    <x v="7"/>
    <x v="0"/>
    <n v="23"/>
    <n v="8"/>
    <n v="19627.37498664856"/>
    <s v="Rural"/>
    <n v="1"/>
    <n v="106.33"/>
  </r>
  <r>
    <d v="2019-02-01T00:00:00"/>
    <x v="22"/>
    <x v="49"/>
    <s v="TILTIL"/>
    <x v="3"/>
    <n v="0"/>
    <n v="0"/>
    <n v="1155"/>
    <n v="1086.3699999999999"/>
    <n v="1"/>
    <n v="709.36"/>
    <n v="31.1"/>
    <n v="13.7"/>
    <n v="22.1"/>
    <n v="64"/>
    <n v="34"/>
    <n v="44"/>
    <n v="0"/>
    <n v="0"/>
    <n v="953.1"/>
    <s v="1011.9"/>
    <n v="0"/>
    <x v="7"/>
    <x v="1"/>
    <n v="21"/>
    <n v="7"/>
    <n v="19637.589350223541"/>
    <s v="Rural"/>
    <n v="1"/>
    <n v="94.02"/>
  </r>
  <r>
    <d v="2019-03-01T00:00:00"/>
    <x v="22"/>
    <x v="49"/>
    <s v="TILTIL"/>
    <x v="3"/>
    <n v="0"/>
    <n v="0"/>
    <n v="1155"/>
    <n v="1086.3699999999999"/>
    <n v="1"/>
    <n v="709.36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9647.554866790771"/>
    <s v="Rural"/>
    <n v="1"/>
    <n v="67.150000000000006"/>
  </r>
  <r>
    <d v="2019-04-01T00:00:00"/>
    <x v="22"/>
    <x v="49"/>
    <s v="TILTIL"/>
    <x v="3"/>
    <n v="0"/>
    <n v="0"/>
    <n v="1155"/>
    <n v="1086.3699999999999"/>
    <n v="0"/>
    <n v="709.36"/>
    <n v="23.6"/>
    <n v="8.5"/>
    <n v="15.2"/>
    <n v="90"/>
    <n v="43"/>
    <n v="61"/>
    <n v="0.2"/>
    <n v="0.1"/>
    <n v="956.1"/>
    <s v="1016.6"/>
    <n v="0.3"/>
    <x v="7"/>
    <x v="3"/>
    <n v="20"/>
    <n v="10"/>
    <n v="19657.269853115082"/>
    <s v="Rural"/>
    <n v="1"/>
    <n v="56.53"/>
  </r>
  <r>
    <d v="2019-05-01T00:00:00"/>
    <x v="22"/>
    <x v="49"/>
    <s v="TILTIL"/>
    <x v="3"/>
    <n v="0"/>
    <n v="0"/>
    <n v="1155"/>
    <n v="1086.3699999999999"/>
    <n v="0"/>
    <n v="709.36"/>
    <n v="19.5"/>
    <n v="5.7"/>
    <n v="11.5"/>
    <n v="86"/>
    <n v="44"/>
    <n v="65"/>
    <n v="5.8"/>
    <n v="3.3"/>
    <n v="956.6"/>
    <s v="1018.1"/>
    <n v="0.6"/>
    <x v="7"/>
    <x v="4"/>
    <n v="21"/>
    <n v="10"/>
    <n v="19666.732629776001"/>
    <s v="Rural"/>
    <n v="1"/>
    <n v="38.51"/>
  </r>
  <r>
    <d v="2019-06-01T00:00:00"/>
    <x v="22"/>
    <x v="49"/>
    <s v="TILTIL"/>
    <x v="3"/>
    <n v="0"/>
    <n v="0"/>
    <n v="1155"/>
    <n v="1086.3699999999999"/>
    <n v="0"/>
    <n v="709.36"/>
    <n v="15.8"/>
    <n v="3.5"/>
    <n v="8.5"/>
    <n v="89"/>
    <n v="49"/>
    <n v="74"/>
    <n v="45.9"/>
    <n v="14.4"/>
    <n v="958.1"/>
    <s v="1020.3"/>
    <n v="0"/>
    <x v="7"/>
    <x v="5"/>
    <n v="19"/>
    <n v="11"/>
    <n v="19675.941515445709"/>
    <s v="Rural"/>
    <n v="1"/>
    <n v="28.91"/>
  </r>
  <r>
    <d v="2019-07-01T00:00:00"/>
    <x v="22"/>
    <x v="49"/>
    <s v="TILTIL"/>
    <x v="3"/>
    <n v="0"/>
    <n v="0"/>
    <n v="1155"/>
    <n v="1086.3699999999999"/>
    <n v="0"/>
    <n v="709.36"/>
    <n v="16.8"/>
    <n v="3.1"/>
    <n v="8.5"/>
    <n v="93"/>
    <n v="49"/>
    <n v="77"/>
    <n v="13.3"/>
    <n v="11.9"/>
    <n v="958.9"/>
    <s v="1021.2"/>
    <n v="0.2"/>
    <x v="7"/>
    <x v="6"/>
    <n v="23"/>
    <n v="8"/>
    <n v="19684.894824981689"/>
    <s v="Rural"/>
    <n v="1"/>
    <n v="28.65"/>
  </r>
  <r>
    <d v="2019-08-01T00:00:00"/>
    <x v="22"/>
    <x v="49"/>
    <s v="TILTIL"/>
    <x v="3"/>
    <n v="0"/>
    <n v="0"/>
    <n v="1155"/>
    <n v="1086.3699999999999"/>
    <n v="0"/>
    <n v="709.36"/>
    <n v="20.3"/>
    <n v="4.5"/>
    <n v="11.3"/>
    <n v="85"/>
    <n v="37"/>
    <n v="57"/>
    <n v="0"/>
    <n v="0"/>
    <n v="959"/>
    <s v="1020.6"/>
    <n v="0.2"/>
    <x v="7"/>
    <x v="7"/>
    <n v="21"/>
    <n v="10"/>
    <n v="19693.590880393978"/>
    <s v="Rural"/>
    <n v="1"/>
    <n v="31.22"/>
  </r>
  <r>
    <d v="2019-09-01T00:00:00"/>
    <x v="22"/>
    <x v="49"/>
    <s v="TILTIL"/>
    <x v="3"/>
    <n v="0"/>
    <n v="0"/>
    <n v="1155"/>
    <n v="1086.3699999999999"/>
    <n v="0"/>
    <n v="709.36"/>
    <n v="21"/>
    <n v="5.7"/>
    <n v="12.5"/>
    <n v="82"/>
    <n v="40"/>
    <n v="56"/>
    <n v="11.7"/>
    <n v="9"/>
    <n v="956.9"/>
    <s v="1018.1"/>
    <n v="0"/>
    <x v="7"/>
    <x v="8"/>
    <n v="20"/>
    <n v="10"/>
    <n v="19702.027997970581"/>
    <s v="Rural"/>
    <n v="1"/>
    <n v="39.9"/>
  </r>
  <r>
    <d v="2019-10-01T00:00:00"/>
    <x v="22"/>
    <x v="49"/>
    <s v="TILTIL"/>
    <x v="3"/>
    <n v="0"/>
    <n v="0"/>
    <n v="1155"/>
    <n v="1086.3699999999999"/>
    <n v="0"/>
    <n v="709.36"/>
    <n v="23.8"/>
    <n v="7.9"/>
    <n v="15.4"/>
    <n v="64"/>
    <n v="32"/>
    <n v="46"/>
    <n v="3.7"/>
    <n v="3.6"/>
    <n v="956.9"/>
    <s v="1017.3"/>
    <n v="0.8"/>
    <x v="7"/>
    <x v="9"/>
    <n v="22"/>
    <n v="9"/>
    <n v="19710.204498291019"/>
    <s v="Rural"/>
    <n v="1"/>
    <n v="39.29"/>
  </r>
  <r>
    <d v="2019-11-01T00:00:00"/>
    <x v="22"/>
    <x v="49"/>
    <s v="TILTIL"/>
    <x v="3"/>
    <n v="0"/>
    <n v="0"/>
    <n v="1155"/>
    <n v="1086.3699999999999"/>
    <n v="1"/>
    <n v="709.36"/>
    <n v="29.6"/>
    <n v="10.7"/>
    <n v="20"/>
    <n v="53"/>
    <n v="27"/>
    <n v="37"/>
    <n v="0"/>
    <n v="0"/>
    <n v="954.6"/>
    <s v="1013.7"/>
    <n v="0.1"/>
    <x v="7"/>
    <x v="10"/>
    <n v="20"/>
    <n v="10"/>
    <n v="19718.118695735931"/>
    <s v="Rural"/>
    <n v="1"/>
    <n v="60.94"/>
  </r>
  <r>
    <d v="2019-12-01T00:00:00"/>
    <x v="22"/>
    <x v="49"/>
    <s v="TILTIL"/>
    <x v="3"/>
    <n v="0"/>
    <n v="0"/>
    <n v="1155"/>
    <n v="1086.3699999999999"/>
    <n v="1"/>
    <n v="709.36"/>
    <n v="31.5"/>
    <n v="12.7"/>
    <n v="22.2"/>
    <n v="48"/>
    <n v="25"/>
    <n v="33"/>
    <n v="0"/>
    <n v="0"/>
    <n v="953.8"/>
    <s v="1012.4"/>
    <n v="0.1"/>
    <x v="7"/>
    <x v="11"/>
    <n v="21"/>
    <n v="10"/>
    <n v="19725.768913269039"/>
    <s v="Rural"/>
    <n v="1"/>
    <n v="64.31"/>
  </r>
  <r>
    <d v="2020-01-01T00:00:00"/>
    <x v="22"/>
    <x v="49"/>
    <s v="TILTIL"/>
    <x v="3"/>
    <n v="0"/>
    <n v="0"/>
    <n v="1155"/>
    <n v="1086.3699999999999"/>
    <n v="1"/>
    <n v="709.36"/>
    <n v="31.4"/>
    <n v="13.9"/>
    <n v="22.6"/>
    <n v="58"/>
    <n v="32"/>
    <n v="41"/>
    <n v="0"/>
    <n v="0"/>
    <n v="953.7"/>
    <s v="1012.4"/>
    <n v="0.6"/>
    <x v="8"/>
    <x v="0"/>
    <n v="22"/>
    <n v="9"/>
    <n v="19733.15346622467"/>
    <s v="Rural"/>
    <n v="1"/>
    <n v="77.58"/>
  </r>
  <r>
    <d v="2020-02-01T00:00:00"/>
    <x v="22"/>
    <x v="49"/>
    <s v="TILTIL"/>
    <x v="3"/>
    <n v="0"/>
    <n v="0"/>
    <n v="1155"/>
    <n v="1086.3699999999999"/>
    <n v="1"/>
    <n v="709.36"/>
    <n v="31.3"/>
    <n v="12.6"/>
    <n v="21.7"/>
    <n v="62"/>
    <n v="29"/>
    <n v="39"/>
    <n v="0"/>
    <n v="0"/>
    <n v="953.7"/>
    <s v="1012.6"/>
    <n v="0.4"/>
    <x v="8"/>
    <x v="1"/>
    <n v="20"/>
    <n v="9"/>
    <n v="19740.270671367649"/>
    <s v="Rural"/>
    <n v="1"/>
    <n v="63.79"/>
  </r>
  <r>
    <d v="2020-03-01T00:00:00"/>
    <x v="22"/>
    <x v="49"/>
    <s v="TILTIL"/>
    <x v="3"/>
    <n v="0"/>
    <n v="0"/>
    <n v="1155"/>
    <n v="1086.3699999999999"/>
    <n v="1"/>
    <n v="709.36"/>
    <n v="29.3"/>
    <n v="11.9"/>
    <n v="20.2"/>
    <n v="80"/>
    <n v="36"/>
    <n v="48"/>
    <n v="0"/>
    <n v="0"/>
    <n v="954.6"/>
    <s v="1014.0"/>
    <n v="0.3"/>
    <x v="8"/>
    <x v="2"/>
    <n v="23"/>
    <n v="8"/>
    <n v="19747.11884975433"/>
    <s v="Rural"/>
    <n v="1"/>
    <n v="47.57"/>
  </r>
  <r>
    <d v="2020-04-01T00:00:00"/>
    <x v="22"/>
    <x v="49"/>
    <s v="TILTIL"/>
    <x v="3"/>
    <n v="0"/>
    <n v="0"/>
    <n v="1155"/>
    <n v="1086.3699999999999"/>
    <n v="0"/>
    <n v="709.36"/>
    <n v="25.7"/>
    <n v="9.1"/>
    <n v="16.5"/>
    <n v="86"/>
    <n v="38"/>
    <n v="55"/>
    <n v="2.5"/>
    <n v="2.5"/>
    <n v="956.1"/>
    <s v="1016.4"/>
    <n v="0"/>
    <x v="8"/>
    <x v="3"/>
    <n v="21"/>
    <n v="9"/>
    <n v="19753.696320056919"/>
    <s v="Rural"/>
    <n v="1"/>
    <n v="26.2"/>
  </r>
  <r>
    <d v="2020-05-01T00:00:00"/>
    <x v="22"/>
    <x v="49"/>
    <s v="TILTIL"/>
    <x v="3"/>
    <n v="0"/>
    <n v="0"/>
    <n v="1155"/>
    <n v="1086.3699999999999"/>
    <n v="0"/>
    <n v="709.36"/>
    <n v="22.1"/>
    <n v="6.3"/>
    <n v="12.8"/>
    <n v="87"/>
    <n v="41"/>
    <n v="66"/>
    <n v="3.6"/>
    <n v="3.5"/>
    <n v="957.1"/>
    <s v="1018.2"/>
    <n v="-0.1"/>
    <x v="8"/>
    <x v="4"/>
    <n v="20"/>
    <n v="11"/>
    <n v="19760.00139713287"/>
    <s v="Rural"/>
    <n v="1"/>
    <n v="23.01"/>
  </r>
  <r>
    <d v="2020-06-01T00:00:00"/>
    <x v="22"/>
    <x v="49"/>
    <s v="TILTIL"/>
    <x v="3"/>
    <n v="0"/>
    <n v="0"/>
    <n v="1155"/>
    <n v="1086.3699999999999"/>
    <n v="0"/>
    <n v="709.3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9766.032402515411"/>
    <s v="Rural"/>
    <n v="1"/>
    <n v="24.11"/>
  </r>
  <r>
    <d v="2020-07-01T00:00:00"/>
    <x v="22"/>
    <x v="49"/>
    <s v="TILTIL"/>
    <x v="3"/>
    <n v="0"/>
    <n v="0"/>
    <n v="1155"/>
    <n v="1086.3699999999999"/>
    <n v="0"/>
    <n v="709.3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9771.787654876709"/>
    <s v="Rural"/>
    <n v="1"/>
    <n v="27.4"/>
  </r>
  <r>
    <d v="2020-08-01T00:00:00"/>
    <x v="22"/>
    <x v="49"/>
    <s v="TILTIL"/>
    <x v="3"/>
    <n v="0"/>
    <n v="0"/>
    <n v="1155"/>
    <n v="1086.3699999999999"/>
    <n v="0"/>
    <n v="709.3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9777.26546669006"/>
    <s v="Rural"/>
    <n v="1"/>
    <n v="37"/>
  </r>
  <r>
    <d v="2020-09-01T00:00:00"/>
    <x v="22"/>
    <x v="49"/>
    <s v="TILTIL"/>
    <x v="3"/>
    <n v="0"/>
    <n v="0"/>
    <n v="1155"/>
    <n v="1086.3699999999999"/>
    <n v="0"/>
    <n v="709.36"/>
    <n v="22.1"/>
    <n v="5.9"/>
    <n v="13"/>
    <n v="88"/>
    <n v="39"/>
    <n v="59"/>
    <n v="0"/>
    <n v="0"/>
    <n v="957.8"/>
    <s v="1018.9"/>
    <n v="0.6"/>
    <x v="8"/>
    <x v="8"/>
    <n v="22"/>
    <n v="8"/>
    <n v="19782.464163303379"/>
    <s v="Rural"/>
    <n v="1"/>
    <n v="55.09"/>
  </r>
  <r>
    <d v="2020-10-01T00:00:00"/>
    <x v="22"/>
    <x v="49"/>
    <s v="TILTIL"/>
    <x v="3"/>
    <n v="0"/>
    <n v="0"/>
    <n v="1155"/>
    <n v="1086.3699999999999"/>
    <n v="0"/>
    <n v="709.36"/>
    <n v="25.5"/>
    <n v="7.3"/>
    <n v="15.7"/>
    <n v="68"/>
    <n v="33"/>
    <n v="49"/>
    <n v="0"/>
    <n v="0"/>
    <n v="956.3"/>
    <s v="1016.6"/>
    <n v="0.7"/>
    <x v="8"/>
    <x v="9"/>
    <n v="21"/>
    <n v="10"/>
    <n v="19787.382059574131"/>
    <s v="Rural"/>
    <n v="1"/>
    <n v="74.989999999999995"/>
  </r>
  <r>
    <d v="2020-11-01T00:00:00"/>
    <x v="22"/>
    <x v="49"/>
    <s v="TILTIL"/>
    <x v="3"/>
    <n v="0"/>
    <n v="0"/>
    <n v="1155"/>
    <n v="1086.3699999999999"/>
    <n v="1"/>
    <n v="709.36"/>
    <n v="27.4"/>
    <n v="9.4"/>
    <n v="18"/>
    <n v="65"/>
    <n v="35"/>
    <n v="47"/>
    <n v="0"/>
    <n v="0"/>
    <n v="955.9"/>
    <s v="1016.4"/>
    <n v="-0.1"/>
    <x v="8"/>
    <x v="10"/>
    <n v="22"/>
    <n v="8"/>
    <n v="19792.017475605011"/>
    <s v="Rural"/>
    <n v="1"/>
    <n v="96.74"/>
  </r>
  <r>
    <d v="2020-12-01T00:00:00"/>
    <x v="22"/>
    <x v="49"/>
    <s v="TILTIL"/>
    <x v="3"/>
    <n v="0"/>
    <n v="0"/>
    <n v="1155"/>
    <n v="1086.3699999999999"/>
    <n v="1"/>
    <n v="709.36"/>
    <n v="30.2"/>
    <n v="11.4"/>
    <n v="20.7"/>
    <n v="53"/>
    <n v="29"/>
    <n v="39"/>
    <n v="0"/>
    <n v="0"/>
    <n v="954.6"/>
    <s v="1014.4"/>
    <n v="0.3"/>
    <x v="8"/>
    <x v="11"/>
    <n v="21"/>
    <n v="10"/>
    <n v="19796.36872625351"/>
    <s v="Rural"/>
    <n v="1"/>
    <n v="81.650000000000006"/>
  </r>
  <r>
    <d v="2021-01-01T00:00:00"/>
    <x v="22"/>
    <x v="49"/>
    <s v="TILTIL"/>
    <x v="3"/>
    <n v="0"/>
    <n v="0"/>
    <n v="1155"/>
    <n v="1086.3699999999999"/>
    <n v="1"/>
    <n v="709.36"/>
    <n v="30"/>
    <n v="13"/>
    <n v="21.2"/>
    <n v="60"/>
    <n v="33"/>
    <n v="45"/>
    <n v="40"/>
    <n v="31.4"/>
    <n v="953.7"/>
    <s v="1013.5"/>
    <n v="0.7"/>
    <x v="9"/>
    <x v="0"/>
    <n v="21"/>
    <n v="10"/>
    <n v="19800.434132575989"/>
    <s v="Rural"/>
    <n v="1"/>
    <n v="76.459999999999994"/>
  </r>
  <r>
    <d v="2021-02-01T00:00:00"/>
    <x v="22"/>
    <x v="49"/>
    <s v="TILTIL"/>
    <x v="3"/>
    <n v="0"/>
    <n v="0"/>
    <n v="1155"/>
    <n v="1086.3699999999999"/>
    <n v="1"/>
    <n v="709.36"/>
    <n v="27.9"/>
    <n v="12.5"/>
    <n v="19.5"/>
    <n v="81"/>
    <n v="45"/>
    <n v="56"/>
    <n v="0"/>
    <n v="0"/>
    <n v="954"/>
    <s v="1014.2"/>
    <n v="0.2"/>
    <x v="9"/>
    <x v="1"/>
    <n v="21"/>
    <n v="7"/>
    <n v="19804.212012290951"/>
    <s v="Rural"/>
    <n v="1"/>
    <n v="77.78"/>
  </r>
  <r>
    <d v="2021-03-01T00:00:00"/>
    <x v="22"/>
    <x v="49"/>
    <s v="TILTIL"/>
    <x v="3"/>
    <n v="0"/>
    <n v="0"/>
    <n v="1155"/>
    <n v="1086.3699999999999"/>
    <n v="1"/>
    <n v="709.36"/>
    <n v="26.9"/>
    <n v="11.3"/>
    <n v="18.399999999999999"/>
    <n v="82"/>
    <n v="42"/>
    <n v="55"/>
    <n v="0"/>
    <n v="0"/>
    <n v="954.5"/>
    <s v="1014.4"/>
    <n v="0.4"/>
    <x v="9"/>
    <x v="2"/>
    <n v="24"/>
    <n v="7"/>
    <n v="19807.700684070591"/>
    <s v="Rural"/>
    <n v="1"/>
    <n v="63.01"/>
  </r>
  <r>
    <d v="2021-04-01T00:00:00"/>
    <x v="22"/>
    <x v="49"/>
    <s v="TILTIL"/>
    <x v="3"/>
    <n v="0"/>
    <n v="0"/>
    <n v="1155"/>
    <n v="1086.3699999999999"/>
    <n v="0"/>
    <n v="709.36"/>
    <n v="24.1"/>
    <n v="8.1999999999999993"/>
    <n v="15"/>
    <n v="91"/>
    <n v="44"/>
    <n v="65"/>
    <n v="0"/>
    <n v="0"/>
    <n v="955.2"/>
    <s v="1016.6"/>
    <n v="0.4"/>
    <x v="9"/>
    <x v="3"/>
    <n v="20"/>
    <n v="10"/>
    <n v="19810.89846372604"/>
    <s v="Rural"/>
    <n v="1"/>
    <n v="40.5"/>
  </r>
  <r>
    <d v="2021-05-01T00:00:00"/>
    <x v="22"/>
    <x v="49"/>
    <s v="TILTIL"/>
    <x v="3"/>
    <n v="0"/>
    <n v="0"/>
    <n v="1155"/>
    <n v="1086.3699999999999"/>
    <n v="0"/>
    <n v="709.36"/>
    <n v="20.6"/>
    <n v="5.6"/>
    <n v="11.8"/>
    <n v="92"/>
    <n v="45"/>
    <n v="70"/>
    <n v="15.2"/>
    <n v="14.3"/>
    <n v="957.7"/>
    <s v="1020.1"/>
    <n v="0.3"/>
    <x v="9"/>
    <x v="4"/>
    <n v="21"/>
    <n v="10"/>
    <n v="19813.803672790531"/>
    <s v="Rural"/>
    <n v="1"/>
    <n v="32.74"/>
  </r>
  <r>
    <d v="2021-06-01T00:00:00"/>
    <x v="22"/>
    <x v="49"/>
    <s v="TILTIL"/>
    <x v="3"/>
    <n v="0"/>
    <n v="0"/>
    <n v="1155"/>
    <n v="1086.3699999999999"/>
    <n v="0"/>
    <n v="709.36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9816.41462564468"/>
    <s v="Rural"/>
    <n v="1"/>
    <n v="28.17"/>
  </r>
  <r>
    <d v="2021-07-01T00:00:00"/>
    <x v="22"/>
    <x v="49"/>
    <s v="TILTIL"/>
    <x v="3"/>
    <n v="0"/>
    <n v="0"/>
    <n v="1155"/>
    <n v="1326.37"/>
    <n v="0"/>
    <n v="949.36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9818.72964763641"/>
    <s v="Rural"/>
    <n v="1"/>
    <n v="23.94"/>
  </r>
  <r>
    <d v="2021-08-01T00:00:00"/>
    <x v="22"/>
    <x v="49"/>
    <s v="TILTIL"/>
    <x v="3"/>
    <n v="0"/>
    <n v="0"/>
    <n v="1155"/>
    <n v="1326.37"/>
    <n v="0"/>
    <n v="949.36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9820.747048377991"/>
    <s v="Rural"/>
    <n v="1"/>
    <n v="30.56"/>
  </r>
  <r>
    <d v="2021-09-01T00:00:00"/>
    <x v="22"/>
    <x v="49"/>
    <s v="TILTIL"/>
    <x v="3"/>
    <n v="0"/>
    <n v="0"/>
    <n v="1155"/>
    <n v="1326.37"/>
    <n v="0"/>
    <n v="949.36"/>
    <n v="21.2"/>
    <n v="5.4"/>
    <n v="12.4"/>
    <n v="87"/>
    <n v="39"/>
    <n v="58"/>
    <n v="10.6"/>
    <n v="7.9"/>
    <n v="958.2"/>
    <s v="1020.3"/>
    <n v="1.2"/>
    <x v="9"/>
    <x v="8"/>
    <n v="23"/>
    <n v="7"/>
    <n v="19822.465151309971"/>
    <s v="Rural"/>
    <n v="1"/>
    <n v="45.25"/>
  </r>
  <r>
    <d v="2021-10-01T00:00:00"/>
    <x v="22"/>
    <x v="49"/>
    <s v="TILTIL"/>
    <x v="3"/>
    <n v="0"/>
    <n v="0"/>
    <n v="1155"/>
    <n v="1326.37"/>
    <n v="0"/>
    <n v="949.36"/>
    <n v="25.3"/>
    <n v="7.8"/>
    <n v="15.9"/>
    <n v="65"/>
    <n v="32"/>
    <n v="47"/>
    <n v="6.2"/>
    <n v="3.8"/>
    <n v="956.7"/>
    <s v="1017.7"/>
    <n v="1.3"/>
    <x v="9"/>
    <x v="9"/>
    <n v="20"/>
    <n v="11"/>
    <n v="19823.882275104519"/>
    <s v="Rural"/>
    <n v="1"/>
    <n v="61.34"/>
  </r>
  <r>
    <d v="2021-11-01T00:00:00"/>
    <x v="22"/>
    <x v="49"/>
    <s v="TILTIL"/>
    <x v="3"/>
    <n v="0"/>
    <n v="0"/>
    <n v="1155"/>
    <n v="1326.37"/>
    <n v="1"/>
    <n v="949.36"/>
    <n v="27.9"/>
    <n v="9.8000000000000007"/>
    <n v="18.5"/>
    <n v="61"/>
    <n v="31"/>
    <n v="46"/>
    <n v="0"/>
    <n v="0"/>
    <n v="955.7"/>
    <s v="1016.1"/>
    <n v="0.5"/>
    <x v="9"/>
    <x v="10"/>
    <n v="22"/>
    <n v="8"/>
    <n v="19824.9967341423"/>
    <s v="Rural"/>
    <n v="1"/>
    <n v="69.28"/>
  </r>
  <r>
    <d v="2021-12-01T00:00:00"/>
    <x v="22"/>
    <x v="49"/>
    <s v="TILTIL"/>
    <x v="3"/>
    <n v="0"/>
    <n v="0"/>
    <n v="1155"/>
    <n v="1326.37"/>
    <n v="1"/>
    <n v="949.36"/>
    <n v="29.8"/>
    <n v="12"/>
    <n v="20.5"/>
    <n v="62"/>
    <n v="32"/>
    <n v="45"/>
    <n v="0"/>
    <n v="0"/>
    <n v="954.2"/>
    <s v="1014.1"/>
    <n v="0.8"/>
    <x v="9"/>
    <x v="11"/>
    <n v="22"/>
    <n v="9"/>
    <n v="19825.806849956509"/>
    <s v="Rural"/>
    <n v="1"/>
    <n v="72.22"/>
  </r>
  <r>
    <d v="2012-01-01T00:00:00"/>
    <x v="22"/>
    <x v="49"/>
    <s v="TILTIL"/>
    <x v="4"/>
    <n v="4672"/>
    <n v="0"/>
    <n v="1239"/>
    <n v="793.41"/>
    <n v="1"/>
    <n v="538.61"/>
    <n v="30.1"/>
    <n v="14"/>
    <n v="22.1"/>
    <n v="67"/>
    <n v="34"/>
    <n v="46"/>
    <n v="0"/>
    <n v="0"/>
    <n v="953.8"/>
    <s v="1012.9"/>
    <n v="0.1"/>
    <x v="0"/>
    <x v="0"/>
    <n v="23"/>
    <n v="8"/>
    <n v="18053.095041275021"/>
    <s v="Rural"/>
    <n v="1"/>
    <n v="81.73"/>
  </r>
  <r>
    <d v="2012-02-01T00:00:00"/>
    <x v="22"/>
    <x v="49"/>
    <s v="TILTIL"/>
    <x v="4"/>
    <n v="4920"/>
    <n v="0"/>
    <n v="1327"/>
    <n v="850.78"/>
    <n v="1"/>
    <n v="577.44000000000005"/>
    <n v="31"/>
    <n v="14.4"/>
    <n v="22.7"/>
    <n v="62"/>
    <n v="30"/>
    <n v="41"/>
    <n v="0"/>
    <n v="0"/>
    <n v="953"/>
    <s v="1012.0"/>
    <n v="0.4"/>
    <x v="0"/>
    <x v="1"/>
    <n v="22"/>
    <n v="7"/>
    <n v="18078.208715438839"/>
    <s v="Rural"/>
    <n v="1"/>
    <n v="80.81"/>
  </r>
  <r>
    <d v="2012-03-01T00:00:00"/>
    <x v="22"/>
    <x v="49"/>
    <s v="TILTIL"/>
    <x v="4"/>
    <n v="5043"/>
    <n v="0"/>
    <n v="1327"/>
    <n v="850.78"/>
    <n v="1"/>
    <n v="577.44000000000005"/>
    <n v="30.7"/>
    <n v="12.5"/>
    <n v="21.6"/>
    <n v="76"/>
    <n v="27"/>
    <n v="43"/>
    <n v="0"/>
    <n v="0"/>
    <n v="952.7"/>
    <s v="1012.1"/>
    <n v="0.2"/>
    <x v="0"/>
    <x v="2"/>
    <n v="22"/>
    <n v="9"/>
    <n v="18103.214810371399"/>
    <s v="Rural"/>
    <n v="1"/>
    <n v="73.61"/>
  </r>
  <r>
    <d v="2012-04-01T00:00:00"/>
    <x v="22"/>
    <x v="49"/>
    <s v="TILTIL"/>
    <x v="4"/>
    <n v="3876"/>
    <n v="0"/>
    <n v="1327"/>
    <n v="850.78"/>
    <n v="0"/>
    <n v="646.32000000000005"/>
    <n v="23.7"/>
    <n v="9.4"/>
    <n v="16.5"/>
    <n v="86"/>
    <n v="41"/>
    <n v="59"/>
    <n v="9.6"/>
    <n v="8.4"/>
    <n v="955.3"/>
    <s v="1015.9"/>
    <n v="0.1"/>
    <x v="0"/>
    <x v="3"/>
    <n v="18"/>
    <n v="12"/>
    <n v="18128.111639022831"/>
    <s v="Rural"/>
    <n v="1"/>
    <n v="55.18"/>
  </r>
  <r>
    <d v="2012-05-01T00:00:00"/>
    <x v="22"/>
    <x v="49"/>
    <s v="TILTIL"/>
    <x v="4"/>
    <n v="12342"/>
    <n v="0"/>
    <n v="1327"/>
    <n v="850.78"/>
    <n v="0"/>
    <n v="646.32000000000005"/>
    <n v="20.3"/>
    <n v="7.7"/>
    <n v="14"/>
    <n v="89"/>
    <n v="49"/>
    <n v="73"/>
    <n v="33.9"/>
    <n v="22.4"/>
    <n v="955.5"/>
    <s v="1016.9"/>
    <n v="0"/>
    <x v="0"/>
    <x v="4"/>
    <n v="22"/>
    <n v="9"/>
    <n v="18152.897526741031"/>
    <s v="Rural"/>
    <n v="1"/>
    <n v="53.64"/>
  </r>
  <r>
    <d v="2012-06-01T00:00:00"/>
    <x v="22"/>
    <x v="49"/>
    <s v="TILTIL"/>
    <x v="4"/>
    <n v="1943"/>
    <n v="0"/>
    <n v="1327"/>
    <n v="850.78"/>
    <n v="0"/>
    <n v="646.32000000000005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8177.57078838348"/>
    <s v="Rural"/>
    <n v="1"/>
    <n v="45.92"/>
  </r>
  <r>
    <d v="2012-07-01T00:00:00"/>
    <x v="22"/>
    <x v="49"/>
    <s v="TILTIL"/>
    <x v="4"/>
    <n v="3924"/>
    <n v="0"/>
    <n v="1327"/>
    <n v="850.78"/>
    <n v="0"/>
    <n v="646.32000000000005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8202.129741668701"/>
    <s v="Rural"/>
    <n v="1"/>
    <n v="42.74"/>
  </r>
  <r>
    <d v="2012-08-01T00:00:00"/>
    <x v="22"/>
    <x v="49"/>
    <s v="TILTIL"/>
    <x v="4"/>
    <n v="1180"/>
    <n v="0"/>
    <n v="1327"/>
    <n v="850.78"/>
    <n v="0"/>
    <n v="646.32000000000005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8226.572707176208"/>
    <s v="Rural"/>
    <n v="1"/>
    <n v="34.94"/>
  </r>
  <r>
    <d v="2012-09-01T00:00:00"/>
    <x v="22"/>
    <x v="49"/>
    <s v="TILTIL"/>
    <x v="4"/>
    <n v="1244"/>
    <n v="0"/>
    <n v="1327"/>
    <n v="850.78"/>
    <n v="0"/>
    <n v="646.32000000000005"/>
    <n v="20.6"/>
    <n v="7.3"/>
    <n v="13.9"/>
    <n v="89"/>
    <n v="47"/>
    <n v="66"/>
    <n v="1.9"/>
    <n v="0.6"/>
    <n v="957.1"/>
    <s v="1018.2"/>
    <n v="0.8"/>
    <x v="0"/>
    <x v="8"/>
    <n v="19"/>
    <n v="11"/>
    <n v="18250.897999286652"/>
    <s v="Rural"/>
    <n v="1"/>
    <n v="48.01"/>
  </r>
  <r>
    <d v="2012-10-01T00:00:00"/>
    <x v="22"/>
    <x v="49"/>
    <s v="TILTIL"/>
    <x v="4"/>
    <n v="1596"/>
    <n v="0"/>
    <n v="1327"/>
    <n v="850.78"/>
    <n v="0"/>
    <n v="646.32000000000005"/>
    <n v="21.1"/>
    <n v="8.4"/>
    <n v="14.8"/>
    <n v="81"/>
    <n v="46"/>
    <n v="64"/>
    <n v="41.3"/>
    <n v="24.6"/>
    <n v="956.4"/>
    <s v="1017.1"/>
    <n v="0.6"/>
    <x v="0"/>
    <x v="9"/>
    <n v="21"/>
    <n v="10"/>
    <n v="18275.103940486912"/>
    <s v="Rural"/>
    <n v="1"/>
    <n v="53.54"/>
  </r>
  <r>
    <d v="2012-11-01T00:00:00"/>
    <x v="22"/>
    <x v="49"/>
    <s v="TILTIL"/>
    <x v="4"/>
    <n v="3456"/>
    <n v="0"/>
    <n v="1327"/>
    <n v="850.78"/>
    <n v="1"/>
    <n v="577.44000000000005"/>
    <n v="27.2"/>
    <n v="10.9"/>
    <n v="19"/>
    <n v="65"/>
    <n v="34"/>
    <n v="50"/>
    <n v="0"/>
    <n v="0"/>
    <n v="954.9"/>
    <s v="1014.5"/>
    <n v="-0.5"/>
    <x v="0"/>
    <x v="10"/>
    <n v="21"/>
    <n v="9"/>
    <n v="18299.188846588131"/>
    <s v="Rural"/>
    <n v="1"/>
    <n v="129.84"/>
  </r>
  <r>
    <d v="2012-12-01T00:00:00"/>
    <x v="22"/>
    <x v="49"/>
    <s v="TILTIL"/>
    <x v="4"/>
    <n v="5179"/>
    <n v="0"/>
    <n v="1327"/>
    <n v="850.78"/>
    <n v="1"/>
    <n v="577.44000000000005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8323.15103721619"/>
    <s v="Rural"/>
    <n v="1"/>
    <n v="134.85"/>
  </r>
  <r>
    <d v="2013-01-01T00:00:00"/>
    <x v="22"/>
    <x v="49"/>
    <s v="TILTIL"/>
    <x v="4"/>
    <n v="4887"/>
    <n v="0"/>
    <n v="1327"/>
    <n v="850.78"/>
    <n v="1"/>
    <n v="577.44000000000005"/>
    <n v="29.6"/>
    <n v="14.3"/>
    <n v="22"/>
    <n v="74"/>
    <n v="40"/>
    <n v="54"/>
    <n v="0"/>
    <n v="0"/>
    <n v="953"/>
    <s v="1011.9"/>
    <n v="0.2"/>
    <x v="1"/>
    <x v="0"/>
    <n v="23"/>
    <n v="8"/>
    <n v="18346.988830089569"/>
    <s v="Rural"/>
    <n v="1"/>
    <n v="145.1"/>
  </r>
  <r>
    <d v="2013-02-01T00:00:00"/>
    <x v="22"/>
    <x v="49"/>
    <s v="TILTIL"/>
    <x v="4"/>
    <n v="4945"/>
    <n v="0"/>
    <n v="1327"/>
    <n v="850.78"/>
    <n v="1"/>
    <n v="577.44000000000005"/>
    <n v="30.7"/>
    <n v="13.9"/>
    <n v="22.3"/>
    <n v="67"/>
    <n v="31"/>
    <n v="42"/>
    <n v="0"/>
    <n v="0"/>
    <n v="953.2"/>
    <s v="1012.0"/>
    <n v="0.1"/>
    <x v="1"/>
    <x v="1"/>
    <n v="21"/>
    <n v="7"/>
    <n v="18370.70054101944"/>
    <s v="Rural"/>
    <n v="1"/>
    <n v="101.03"/>
  </r>
  <r>
    <d v="2013-03-01T00:00:00"/>
    <x v="22"/>
    <x v="49"/>
    <s v="TILTIL"/>
    <x v="4"/>
    <n v="4835"/>
    <n v="0"/>
    <n v="959"/>
    <n v="929.34"/>
    <n v="1"/>
    <n v="627.6"/>
    <n v="28.2"/>
    <n v="10.5"/>
    <n v="19.3"/>
    <n v="76"/>
    <n v="29"/>
    <n v="43"/>
    <n v="0"/>
    <n v="0"/>
    <n v="954.2"/>
    <s v="1013.8"/>
    <n v="0.4"/>
    <x v="1"/>
    <x v="2"/>
    <n v="22"/>
    <n v="9"/>
    <n v="18394.28449344635"/>
    <s v="Rural"/>
    <n v="1"/>
    <n v="69.650000000000006"/>
  </r>
  <r>
    <d v="2013-04-01T00:00:00"/>
    <x v="22"/>
    <x v="49"/>
    <s v="TILTIL"/>
    <x v="4"/>
    <n v="2552"/>
    <n v="0"/>
    <n v="959"/>
    <n v="929.34"/>
    <n v="0"/>
    <n v="627.6"/>
    <n v="24.2"/>
    <n v="7.9"/>
    <n v="16.100000000000001"/>
    <n v="89"/>
    <n v="36"/>
    <n v="57"/>
    <n v="0"/>
    <n v="0"/>
    <n v="955.4"/>
    <s v="1016.0"/>
    <n v="-0.5"/>
    <x v="1"/>
    <x v="3"/>
    <n v="20"/>
    <n v="10"/>
    <n v="18417.739004135128"/>
    <s v="Rural"/>
    <n v="1"/>
    <n v="52.03"/>
  </r>
  <r>
    <d v="2013-05-01T00:00:00"/>
    <x v="22"/>
    <x v="49"/>
    <s v="TILTIL"/>
    <x v="4"/>
    <n v="1387"/>
    <n v="0"/>
    <n v="959"/>
    <n v="929.34"/>
    <n v="0"/>
    <n v="627.6"/>
    <n v="19.2"/>
    <n v="5.9"/>
    <n v="12.6"/>
    <n v="92"/>
    <n v="50"/>
    <n v="74"/>
    <n v="96"/>
    <n v="33.4"/>
    <n v="957.2"/>
    <s v="1018.7"/>
    <n v="0"/>
    <x v="1"/>
    <x v="4"/>
    <n v="21"/>
    <n v="10"/>
    <n v="18441.062385559078"/>
    <s v="Rural"/>
    <n v="1"/>
    <n v="44.62"/>
  </r>
  <r>
    <d v="2013-06-01T00:00:00"/>
    <x v="22"/>
    <x v="49"/>
    <s v="TILTIL"/>
    <x v="4"/>
    <n v="1233"/>
    <n v="0"/>
    <n v="959"/>
    <n v="929.34"/>
    <n v="0"/>
    <n v="627.6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8464.252963542938"/>
    <s v="Rural"/>
    <n v="1"/>
    <n v="50.49"/>
  </r>
  <r>
    <d v="2013-07-01T00:00:00"/>
    <x v="22"/>
    <x v="49"/>
    <s v="TILTIL"/>
    <x v="4"/>
    <n v="402"/>
    <n v="0"/>
    <n v="959"/>
    <n v="929.34"/>
    <n v="0"/>
    <n v="627.6"/>
    <n v="16.5"/>
    <n v="3.6"/>
    <n v="10"/>
    <n v="95"/>
    <n v="52"/>
    <n v="81"/>
    <n v="3.7"/>
    <n v="1.8"/>
    <n v="957.5"/>
    <s v="1019.6"/>
    <n v="0.3"/>
    <x v="1"/>
    <x v="6"/>
    <n v="23"/>
    <n v="8"/>
    <n v="18487.309051036831"/>
    <s v="Rural"/>
    <n v="1"/>
    <n v="46.84"/>
  </r>
  <r>
    <d v="2013-08-01T00:00:00"/>
    <x v="22"/>
    <x v="49"/>
    <s v="TILTIL"/>
    <x v="4"/>
    <n v="10391"/>
    <n v="0"/>
    <n v="959"/>
    <n v="929.34"/>
    <n v="0"/>
    <n v="627.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8510.228969573971"/>
    <s v="Rural"/>
    <n v="1"/>
    <n v="50.23"/>
  </r>
  <r>
    <d v="2013-09-01T00:00:00"/>
    <x v="22"/>
    <x v="49"/>
    <s v="TILTIL"/>
    <x v="4"/>
    <n v="758"/>
    <n v="0"/>
    <n v="959"/>
    <n v="929.34"/>
    <n v="0"/>
    <n v="627.6"/>
    <n v="19.8"/>
    <n v="6.2"/>
    <n v="13"/>
    <n v="80"/>
    <n v="39"/>
    <n v="58"/>
    <n v="6.4"/>
    <n v="3.5"/>
    <n v="957.7"/>
    <s v="1019.0"/>
    <n v="0.5"/>
    <x v="1"/>
    <x v="8"/>
    <n v="20"/>
    <n v="10"/>
    <n v="18533.011035442349"/>
    <s v="Rural"/>
    <n v="1"/>
    <n v="56.95"/>
  </r>
  <r>
    <d v="2013-10-01T00:00:00"/>
    <x v="22"/>
    <x v="49"/>
    <s v="TILTIL"/>
    <x v="4"/>
    <n v="906"/>
    <n v="0"/>
    <n v="959"/>
    <n v="929.34"/>
    <n v="0"/>
    <n v="627.6"/>
    <n v="24.2"/>
    <n v="8.1"/>
    <n v="16.100000000000001"/>
    <n v="73"/>
    <n v="35"/>
    <n v="53"/>
    <n v="0"/>
    <n v="0"/>
    <n v="956"/>
    <s v="1016.3"/>
    <n v="0.1"/>
    <x v="1"/>
    <x v="9"/>
    <n v="22"/>
    <n v="9"/>
    <n v="18555.653567790989"/>
    <s v="Rural"/>
    <n v="1"/>
    <n v="79.58"/>
  </r>
  <r>
    <d v="2013-11-01T00:00:00"/>
    <x v="22"/>
    <x v="49"/>
    <s v="TILTIL"/>
    <x v="4"/>
    <n v="1204"/>
    <n v="0"/>
    <n v="959"/>
    <n v="929.34"/>
    <n v="1"/>
    <n v="627.6"/>
    <n v="27"/>
    <n v="9.5"/>
    <n v="18.2"/>
    <n v="65"/>
    <n v="30"/>
    <n v="47"/>
    <n v="0"/>
    <n v="0"/>
    <n v="955.1"/>
    <s v="1014.9"/>
    <n v="0.4"/>
    <x v="1"/>
    <x v="10"/>
    <n v="20"/>
    <n v="10"/>
    <n v="18578.154886722561"/>
    <s v="Rural"/>
    <n v="1"/>
    <n v="111.81"/>
  </r>
  <r>
    <d v="2013-12-01T00:00:00"/>
    <x v="22"/>
    <x v="49"/>
    <s v="TILTIL"/>
    <x v="4"/>
    <n v="3735"/>
    <n v="0"/>
    <n v="959"/>
    <n v="929.34"/>
    <n v="1"/>
    <n v="627.6"/>
    <n v="29.5"/>
    <n v="12.6"/>
    <n v="21"/>
    <n v="63"/>
    <n v="33"/>
    <n v="46"/>
    <n v="0"/>
    <n v="0"/>
    <n v="953.6"/>
    <s v="1012.5"/>
    <n v="0.6"/>
    <x v="1"/>
    <x v="11"/>
    <n v="21"/>
    <n v="10"/>
    <n v="18600.51330709457"/>
    <s v="Rural"/>
    <n v="1"/>
    <n v="137.32"/>
  </r>
  <r>
    <d v="2014-01-01T00:00:00"/>
    <x v="22"/>
    <x v="49"/>
    <s v="TILTIL"/>
    <x v="4"/>
    <n v="3053"/>
    <n v="0"/>
    <n v="959"/>
    <n v="929.34"/>
    <n v="1"/>
    <n v="627.6"/>
    <n v="31.1"/>
    <n v="13.9"/>
    <n v="22.5"/>
    <n v="57"/>
    <n v="29"/>
    <n v="40"/>
    <n v="0"/>
    <n v="0"/>
    <n v="953.3"/>
    <s v="1012.0"/>
    <n v="0.2"/>
    <x v="2"/>
    <x v="0"/>
    <n v="22"/>
    <n v="9"/>
    <n v="18622.72714805603"/>
    <s v="Rural"/>
    <n v="1"/>
    <n v="124.73"/>
  </r>
  <r>
    <d v="2014-02-01T00:00:00"/>
    <x v="22"/>
    <x v="49"/>
    <s v="TILTIL"/>
    <x v="4"/>
    <n v="3841"/>
    <n v="0"/>
    <n v="959"/>
    <n v="929.34"/>
    <n v="1"/>
    <n v="627.6"/>
    <n v="29.6"/>
    <n v="12.1"/>
    <n v="20.8"/>
    <n v="68"/>
    <n v="30"/>
    <n v="42"/>
    <n v="0"/>
    <n v="0"/>
    <n v="953.2"/>
    <s v="1012.3"/>
    <n v="0.5"/>
    <x v="2"/>
    <x v="1"/>
    <n v="20"/>
    <n v="8"/>
    <n v="18644.794730186459"/>
    <s v="Rural"/>
    <n v="1"/>
    <n v="89.38"/>
  </r>
  <r>
    <d v="2014-03-01T00:00:00"/>
    <x v="22"/>
    <x v="49"/>
    <s v="TILTIL"/>
    <x v="4"/>
    <n v="3156"/>
    <n v="0"/>
    <n v="959"/>
    <n v="929.34"/>
    <n v="1"/>
    <n v="627.6"/>
    <n v="27.9"/>
    <n v="10.8"/>
    <n v="19.3"/>
    <n v="79"/>
    <n v="32"/>
    <n v="46"/>
    <n v="0"/>
    <n v="0"/>
    <n v="954.4"/>
    <s v="1014.1"/>
    <n v="0.8"/>
    <x v="2"/>
    <x v="2"/>
    <n v="22"/>
    <n v="9"/>
    <n v="18666.714369297031"/>
    <s v="Rural"/>
    <n v="1"/>
    <n v="71.510000000000005"/>
  </r>
  <r>
    <d v="2014-04-01T00:00:00"/>
    <x v="22"/>
    <x v="49"/>
    <s v="TILTIL"/>
    <x v="4"/>
    <n v="3355"/>
    <n v="0"/>
    <n v="959"/>
    <n v="929.34"/>
    <n v="0"/>
    <n v="627.6"/>
    <n v="24"/>
    <n v="7"/>
    <n v="15.5"/>
    <n v="84"/>
    <n v="33"/>
    <n v="51"/>
    <n v="0"/>
    <n v="0"/>
    <n v="955.7"/>
    <s v="1016.4"/>
    <n v="0.6"/>
    <x v="2"/>
    <x v="3"/>
    <n v="21"/>
    <n v="9"/>
    <n v="18688.48438405991"/>
    <s v="Rural"/>
    <n v="1"/>
    <n v="59.39"/>
  </r>
  <r>
    <d v="2014-05-01T00:00:00"/>
    <x v="22"/>
    <x v="49"/>
    <s v="TILTIL"/>
    <x v="4"/>
    <n v="1972"/>
    <n v="0"/>
    <n v="959"/>
    <n v="929.34"/>
    <n v="0"/>
    <n v="627.6"/>
    <n v="20.2"/>
    <n v="7"/>
    <n v="13"/>
    <n v="89"/>
    <n v="45"/>
    <n v="72"/>
    <n v="8.9"/>
    <n v="4.2"/>
    <n v="956.9"/>
    <s v="1018.1"/>
    <n v="0.3"/>
    <x v="2"/>
    <x v="4"/>
    <n v="20"/>
    <n v="11"/>
    <n v="18710.103092670441"/>
    <s v="Rural"/>
    <n v="1"/>
    <n v="50.05"/>
  </r>
  <r>
    <d v="2014-06-01T00:00:00"/>
    <x v="22"/>
    <x v="49"/>
    <s v="TILTIL"/>
    <x v="4"/>
    <n v="1559"/>
    <n v="0"/>
    <n v="959"/>
    <n v="929.34"/>
    <n v="0"/>
    <n v="627.6"/>
    <n v="15.4"/>
    <n v="3.2"/>
    <n v="8.1"/>
    <n v="94"/>
    <n v="57"/>
    <n v="82"/>
    <n v="75.2"/>
    <n v="23.1"/>
    <n v="957.1"/>
    <s v="1019.4"/>
    <n v="0.1"/>
    <x v="2"/>
    <x v="5"/>
    <n v="20"/>
    <n v="10"/>
    <n v="18731.5688123703"/>
    <s v="Rural"/>
    <n v="1"/>
    <n v="48.9"/>
  </r>
  <r>
    <d v="2014-07-01T00:00:00"/>
    <x v="22"/>
    <x v="49"/>
    <s v="TILTIL"/>
    <x v="4"/>
    <n v="1075"/>
    <n v="0"/>
    <n v="959"/>
    <n v="929.34"/>
    <n v="0"/>
    <n v="627.6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8752.87986707687"/>
    <s v="Rural"/>
    <n v="1"/>
    <n v="44.72"/>
  </r>
  <r>
    <d v="2014-08-01T00:00:00"/>
    <x v="22"/>
    <x v="49"/>
    <s v="TILTIL"/>
    <x v="4"/>
    <n v="847"/>
    <n v="0"/>
    <n v="959"/>
    <n v="929.34"/>
    <n v="0"/>
    <n v="627.6"/>
    <n v="19.3"/>
    <n v="5.3"/>
    <n v="11"/>
    <n v="91"/>
    <n v="49"/>
    <n v="73"/>
    <n v="46.5"/>
    <n v="27.7"/>
    <n v="957.2"/>
    <s v="1018.8"/>
    <n v="0.3"/>
    <x v="2"/>
    <x v="7"/>
    <n v="21"/>
    <n v="10"/>
    <n v="18774.034566402439"/>
    <s v="Rural"/>
    <n v="1"/>
    <n v="45.66"/>
  </r>
  <r>
    <d v="2014-09-01T00:00:00"/>
    <x v="22"/>
    <x v="49"/>
    <s v="TILTIL"/>
    <x v="4"/>
    <n v="1146"/>
    <n v="0"/>
    <n v="959"/>
    <n v="929.34"/>
    <n v="0"/>
    <n v="627.6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8795.031236171719"/>
    <s v="Rural"/>
    <n v="1"/>
    <n v="46.77"/>
  </r>
  <r>
    <d v="2014-10-01T00:00:00"/>
    <x v="22"/>
    <x v="49"/>
    <s v="TILTIL"/>
    <x v="4"/>
    <n v="1410"/>
    <n v="0"/>
    <n v="959"/>
    <n v="929.34"/>
    <n v="0"/>
    <n v="627.6"/>
    <n v="25.4"/>
    <n v="9.6999999999999993"/>
    <n v="17"/>
    <n v="71"/>
    <n v="35"/>
    <n v="51"/>
    <n v="0.1"/>
    <n v="0.1"/>
    <n v="955.7"/>
    <s v="1015.7"/>
    <n v="1"/>
    <x v="2"/>
    <x v="9"/>
    <n v="22"/>
    <n v="9"/>
    <n v="18815.86819028854"/>
    <s v="Rural"/>
    <n v="1"/>
    <n v="89.95"/>
  </r>
  <r>
    <d v="2014-11-01T00:00:00"/>
    <x v="22"/>
    <x v="49"/>
    <s v="TILTIL"/>
    <x v="4"/>
    <n v="2848"/>
    <n v="0"/>
    <n v="959"/>
    <n v="929.34"/>
    <n v="1"/>
    <n v="627.6"/>
    <n v="26.5"/>
    <n v="9.9"/>
    <n v="18"/>
    <n v="62"/>
    <n v="31"/>
    <n v="44"/>
    <n v="5.8"/>
    <n v="5.8"/>
    <n v="955.8"/>
    <s v="1015.6"/>
    <n v="0"/>
    <x v="2"/>
    <x v="10"/>
    <n v="21"/>
    <n v="9"/>
    <n v="18836.54374790192"/>
    <s v="Rural"/>
    <n v="1"/>
    <n v="112.14"/>
  </r>
  <r>
    <d v="2014-12-01T00:00:00"/>
    <x v="22"/>
    <x v="49"/>
    <s v="TILTIL"/>
    <x v="4"/>
    <n v="2425"/>
    <n v="0"/>
    <n v="959"/>
    <n v="929.34"/>
    <n v="1"/>
    <n v="627.6"/>
    <n v="28.6"/>
    <n v="11.4"/>
    <n v="19.7"/>
    <n v="62"/>
    <n v="31"/>
    <n v="45"/>
    <n v="1.2"/>
    <n v="1"/>
    <n v="954.5"/>
    <s v="1013.7"/>
    <n v="-0.4"/>
    <x v="2"/>
    <x v="11"/>
    <n v="21"/>
    <n v="10"/>
    <n v="18857.056227684021"/>
    <s v="Rural"/>
    <n v="1"/>
    <n v="96.17"/>
  </r>
  <r>
    <d v="2015-01-01T00:00:00"/>
    <x v="22"/>
    <x v="49"/>
    <s v="TILTIL"/>
    <x v="4"/>
    <n v="2740"/>
    <n v="0"/>
    <n v="959"/>
    <n v="929.34"/>
    <n v="1"/>
    <n v="627.6"/>
    <n v="31.4"/>
    <n v="13.8"/>
    <n v="22.3"/>
    <n v="64"/>
    <n v="31"/>
    <n v="42"/>
    <n v="0"/>
    <n v="0"/>
    <n v="953.2"/>
    <s v="1012.1"/>
    <n v="0.1"/>
    <x v="3"/>
    <x v="0"/>
    <n v="21"/>
    <n v="10"/>
    <n v="18877.403948307041"/>
    <s v="Rural"/>
    <n v="1"/>
    <n v="94.99"/>
  </r>
  <r>
    <d v="2015-02-01T00:00:00"/>
    <x v="22"/>
    <x v="49"/>
    <s v="TILTIL"/>
    <x v="4"/>
    <n v="3115"/>
    <n v="0"/>
    <n v="959"/>
    <n v="929.34"/>
    <n v="1"/>
    <n v="627.6"/>
    <n v="30"/>
    <n v="13.4"/>
    <n v="21.4"/>
    <n v="69"/>
    <n v="32"/>
    <n v="43"/>
    <n v="2.5"/>
    <n v="2.5"/>
    <n v="953.7"/>
    <s v="1012.6"/>
    <n v="0.4"/>
    <x v="3"/>
    <x v="1"/>
    <n v="20"/>
    <n v="8"/>
    <n v="18897.585227489471"/>
    <s v="Rural"/>
    <n v="1"/>
    <n v="77.27"/>
  </r>
  <r>
    <d v="2015-03-01T00:00:00"/>
    <x v="22"/>
    <x v="49"/>
    <s v="TILTIL"/>
    <x v="4"/>
    <n v="2634"/>
    <n v="0"/>
    <n v="959"/>
    <n v="929.34"/>
    <n v="1"/>
    <n v="627.6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8917.598382472988"/>
    <s v="Rural"/>
    <n v="1"/>
    <n v="57.44"/>
  </r>
  <r>
    <d v="2015-04-01T00:00:00"/>
    <x v="22"/>
    <x v="49"/>
    <s v="TILTIL"/>
    <x v="4"/>
    <n v="2399"/>
    <n v="0"/>
    <n v="959"/>
    <n v="929.34"/>
    <n v="0"/>
    <n v="627.6"/>
    <n v="26.7"/>
    <n v="9.3000000000000007"/>
    <n v="17"/>
    <n v="87"/>
    <n v="33"/>
    <n v="54"/>
    <n v="0"/>
    <n v="0"/>
    <n v="954.5"/>
    <s v="1014.6"/>
    <n v="0.6"/>
    <x v="3"/>
    <x v="3"/>
    <n v="21"/>
    <n v="9"/>
    <n v="18937.44173240662"/>
    <s v="Rural"/>
    <n v="1"/>
    <n v="46.85"/>
  </r>
  <r>
    <d v="2015-05-01T00:00:00"/>
    <x v="22"/>
    <x v="49"/>
    <s v="TILTIL"/>
    <x v="4"/>
    <n v="1229"/>
    <n v="0"/>
    <n v="959"/>
    <n v="929.34"/>
    <n v="0"/>
    <n v="627.6"/>
    <n v="21.6"/>
    <n v="6.2"/>
    <n v="12.6"/>
    <n v="88"/>
    <n v="40"/>
    <n v="65"/>
    <n v="2"/>
    <n v="1.7"/>
    <n v="956.4"/>
    <s v="1017.5"/>
    <n v="0.2"/>
    <x v="3"/>
    <x v="4"/>
    <n v="20"/>
    <n v="11"/>
    <n v="18957.11359739304"/>
    <s v="Rural"/>
    <n v="1"/>
    <n v="38.450000000000003"/>
  </r>
  <r>
    <d v="2015-06-01T00:00:00"/>
    <x v="22"/>
    <x v="49"/>
    <s v="TILTIL"/>
    <x v="4"/>
    <n v="612"/>
    <n v="0"/>
    <n v="959"/>
    <n v="929.34"/>
    <n v="0"/>
    <n v="627.6"/>
    <n v="19.8"/>
    <n v="3.2"/>
    <n v="10.1"/>
    <n v="81"/>
    <n v="35"/>
    <n v="59"/>
    <n v="0"/>
    <n v="0"/>
    <n v="957.4"/>
    <s v="1019.2"/>
    <n v="0.5"/>
    <x v="3"/>
    <x v="5"/>
    <n v="21"/>
    <n v="9"/>
    <n v="18976.612293243408"/>
    <s v="Rural"/>
    <n v="1"/>
    <n v="37.83"/>
  </r>
  <r>
    <d v="2015-07-01T00:00:00"/>
    <x v="22"/>
    <x v="49"/>
    <s v="TILTIL"/>
    <x v="4"/>
    <n v="649"/>
    <n v="0"/>
    <n v="959"/>
    <n v="929.34"/>
    <n v="0"/>
    <n v="627.6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8995.936137676239"/>
    <s v="Rural"/>
    <n v="1"/>
    <n v="33.65"/>
  </r>
  <r>
    <d v="2015-08-01T00:00:00"/>
    <x v="22"/>
    <x v="49"/>
    <s v="TILTIL"/>
    <x v="4"/>
    <n v="138"/>
    <n v="0"/>
    <n v="959"/>
    <n v="929.34"/>
    <n v="0"/>
    <n v="627.6"/>
    <n v="18.2"/>
    <n v="7.2"/>
    <n v="11.6"/>
    <n v="87"/>
    <n v="55"/>
    <n v="71"/>
    <n v="111.4"/>
    <n v="42.1"/>
    <n v="956"/>
    <s v="1017.3"/>
    <n v="0.7"/>
    <x v="3"/>
    <x v="7"/>
    <n v="22"/>
    <n v="9"/>
    <n v="19015.083452224731"/>
    <s v="Rural"/>
    <n v="1"/>
    <n v="46.59"/>
  </r>
  <r>
    <d v="2015-09-01T00:00:00"/>
    <x v="22"/>
    <x v="49"/>
    <s v="TILTIL"/>
    <x v="4"/>
    <n v="140"/>
    <n v="0"/>
    <n v="959"/>
    <n v="929.34"/>
    <n v="0"/>
    <n v="627.6"/>
    <n v="20.6"/>
    <n v="8"/>
    <n v="13.5"/>
    <n v="85"/>
    <n v="44"/>
    <n v="62"/>
    <n v="23.7"/>
    <n v="11.1"/>
    <n v="956.6"/>
    <s v="1017.4"/>
    <n v="0.5"/>
    <x v="3"/>
    <x v="8"/>
    <n v="22"/>
    <n v="8"/>
    <n v="19034.052552223209"/>
    <s v="Rural"/>
    <n v="1"/>
    <n v="46.43"/>
  </r>
  <r>
    <d v="2015-10-01T00:00:00"/>
    <x v="22"/>
    <x v="49"/>
    <s v="TILTIL"/>
    <x v="4"/>
    <n v="343"/>
    <n v="0"/>
    <n v="959"/>
    <n v="929.34"/>
    <n v="0"/>
    <n v="627.6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9052.841756820679"/>
    <s v="Rural"/>
    <n v="1"/>
    <n v="65.260000000000005"/>
  </r>
  <r>
    <d v="2015-11-01T00:00:00"/>
    <x v="22"/>
    <x v="49"/>
    <s v="TILTIL"/>
    <x v="4"/>
    <n v="491"/>
    <n v="0"/>
    <n v="1101"/>
    <n v="1074.8499999999999"/>
    <n v="1"/>
    <n v="723.24"/>
    <n v="25.1"/>
    <n v="10.5"/>
    <n v="17.3"/>
    <n v="69"/>
    <n v="36"/>
    <n v="53"/>
    <n v="4.5"/>
    <n v="4.5"/>
    <n v="955"/>
    <s v="1014.9"/>
    <n v="0"/>
    <x v="3"/>
    <x v="10"/>
    <n v="22"/>
    <n v="8"/>
    <n v="19071.449385643009"/>
    <s v="Rural"/>
    <n v="1"/>
    <n v="112.43"/>
  </r>
  <r>
    <d v="2015-12-01T00:00:00"/>
    <x v="22"/>
    <x v="49"/>
    <s v="TILTIL"/>
    <x v="4"/>
    <n v="1952"/>
    <n v="0"/>
    <n v="1101"/>
    <n v="1074.8499999999999"/>
    <n v="1"/>
    <n v="723.24"/>
    <n v="29.7"/>
    <n v="12.3"/>
    <n v="20.7"/>
    <n v="61"/>
    <n v="29"/>
    <n v="42"/>
    <n v="0"/>
    <n v="0"/>
    <n v="953.1"/>
    <s v="1012.1"/>
    <n v="0"/>
    <x v="3"/>
    <x v="11"/>
    <n v="21"/>
    <n v="10"/>
    <n v="19089.873754024509"/>
    <s v="Rural"/>
    <n v="1"/>
    <n v="183.94"/>
  </r>
  <r>
    <d v="2016-01-01T00:00:00"/>
    <x v="22"/>
    <x v="49"/>
    <s v="TILTIL"/>
    <x v="4"/>
    <n v="2041"/>
    <n v="0"/>
    <n v="1101"/>
    <n v="1074.8499999999999"/>
    <n v="1"/>
    <n v="723.24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9108.11318063736"/>
    <s v="Rural"/>
    <n v="1"/>
    <n v="169.23"/>
  </r>
  <r>
    <d v="2016-02-01T00:00:00"/>
    <x v="22"/>
    <x v="49"/>
    <s v="TILTIL"/>
    <x v="4"/>
    <n v="1447"/>
    <n v="0"/>
    <n v="1101"/>
    <n v="1074.8499999999999"/>
    <n v="1"/>
    <n v="723.24"/>
    <n v="31.1"/>
    <n v="13.5"/>
    <n v="22"/>
    <n v="74"/>
    <n v="31"/>
    <n v="42"/>
    <n v="0"/>
    <n v="0"/>
    <n v="952.8"/>
    <s v="1011.7"/>
    <n v="0.3"/>
    <x v="4"/>
    <x v="1"/>
    <n v="22"/>
    <n v="7"/>
    <n v="19126.1659860611"/>
    <s v="Rural"/>
    <n v="1"/>
    <n v="129.52000000000001"/>
  </r>
  <r>
    <d v="2016-03-01T00:00:00"/>
    <x v="22"/>
    <x v="49"/>
    <s v="TILTIL"/>
    <x v="4"/>
    <n v="2347"/>
    <n v="0"/>
    <n v="1101"/>
    <n v="1074.8499999999999"/>
    <n v="1"/>
    <n v="723.24"/>
    <n v="28.2"/>
    <n v="11.8"/>
    <n v="19.3"/>
    <n v="86"/>
    <n v="38"/>
    <n v="54"/>
    <n v="0"/>
    <n v="0"/>
    <n v="954.6"/>
    <s v="1014.1"/>
    <n v="0.4"/>
    <x v="4"/>
    <x v="2"/>
    <n v="24"/>
    <n v="7"/>
    <n v="19144.030487060551"/>
    <s v="Rural"/>
    <n v="1"/>
    <n v="99.72"/>
  </r>
  <r>
    <d v="2016-04-01T00:00:00"/>
    <x v="22"/>
    <x v="49"/>
    <s v="TILTIL"/>
    <x v="4"/>
    <n v="1365"/>
    <n v="0"/>
    <n v="1101"/>
    <n v="1074.8499999999999"/>
    <n v="0"/>
    <n v="723.24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9161.705004692081"/>
    <s v="Rural"/>
    <n v="1"/>
    <n v="114.13"/>
  </r>
  <r>
    <d v="2016-05-01T00:00:00"/>
    <x v="22"/>
    <x v="49"/>
    <s v="TILTIL"/>
    <x v="4"/>
    <n v="461"/>
    <n v="0"/>
    <n v="1101"/>
    <n v="1074.8499999999999"/>
    <n v="0"/>
    <n v="723.24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9179.187850952148"/>
    <s v="Rural"/>
    <n v="1"/>
    <n v="75.3"/>
  </r>
  <r>
    <d v="2016-06-01T00:00:00"/>
    <x v="22"/>
    <x v="49"/>
    <s v="TILTIL"/>
    <x v="4"/>
    <n v="237"/>
    <n v="0"/>
    <n v="1101"/>
    <n v="1074.8499999999999"/>
    <n v="0"/>
    <n v="723.24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9196.47735118866"/>
    <s v="Rural"/>
    <n v="1"/>
    <n v="76.150000000000006"/>
  </r>
  <r>
    <d v="2016-07-01T00:00:00"/>
    <x v="22"/>
    <x v="49"/>
    <s v="TILTIL"/>
    <x v="4"/>
    <n v="278"/>
    <n v="0"/>
    <n v="1101"/>
    <n v="1074.8499999999999"/>
    <n v="0"/>
    <n v="723.2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9213.57181930542"/>
    <s v="Rural"/>
    <n v="1"/>
    <n v="65.319999999999993"/>
  </r>
  <r>
    <d v="2016-08-01T00:00:00"/>
    <x v="22"/>
    <x v="49"/>
    <s v="TILTIL"/>
    <x v="4"/>
    <n v="222"/>
    <n v="0"/>
    <n v="1101"/>
    <n v="1074.8499999999999"/>
    <n v="0"/>
    <n v="723.24"/>
    <n v="19.899999999999999"/>
    <n v="5.6"/>
    <n v="11.7"/>
    <n v="90"/>
    <n v="46"/>
    <n v="68"/>
    <n v="0"/>
    <n v="0"/>
    <n v="958.6"/>
    <s v="1020.1"/>
    <n v="0"/>
    <x v="4"/>
    <x v="7"/>
    <n v="23"/>
    <n v="8"/>
    <n v="19230.469573020939"/>
    <s v="Rural"/>
    <n v="1"/>
    <n v="67.180000000000007"/>
  </r>
  <r>
    <d v="2016-09-01T00:00:00"/>
    <x v="22"/>
    <x v="49"/>
    <s v="TILTIL"/>
    <x v="4"/>
    <n v="758"/>
    <n v="0"/>
    <n v="1101"/>
    <n v="1074.8499999999999"/>
    <n v="0"/>
    <n v="723.24"/>
    <n v="24"/>
    <n v="6.6"/>
    <n v="14.4"/>
    <n v="84"/>
    <n v="34"/>
    <n v="55"/>
    <n v="0.4"/>
    <n v="0.4"/>
    <n v="957.3"/>
    <s v="1018.0"/>
    <n v="0.2"/>
    <x v="4"/>
    <x v="8"/>
    <n v="21"/>
    <n v="9"/>
    <n v="19247.168934822079"/>
    <s v="Rural"/>
    <n v="1"/>
    <n v="76.42"/>
  </r>
  <r>
    <d v="2016-10-01T00:00:00"/>
    <x v="22"/>
    <x v="49"/>
    <s v="TILTIL"/>
    <x v="4"/>
    <n v="1435"/>
    <n v="0"/>
    <n v="1101"/>
    <n v="1074.8499999999999"/>
    <n v="0"/>
    <n v="723.24"/>
    <n v="23.8"/>
    <n v="9"/>
    <n v="16"/>
    <n v="71"/>
    <n v="36"/>
    <n v="52"/>
    <n v="16.2"/>
    <n v="12.4"/>
    <n v="956.4"/>
    <s v="1016.8"/>
    <n v="0.2"/>
    <x v="4"/>
    <x v="9"/>
    <n v="19"/>
    <n v="12"/>
    <n v="19263.66822052002"/>
    <s v="Rural"/>
    <n v="1"/>
    <n v="88.36"/>
  </r>
  <r>
    <d v="2016-11-01T00:00:00"/>
    <x v="22"/>
    <x v="49"/>
    <s v="TILTIL"/>
    <x v="4"/>
    <n v="1162"/>
    <n v="0"/>
    <n v="1101"/>
    <n v="1074.8499999999999"/>
    <n v="1"/>
    <n v="723.24"/>
    <n v="28.8"/>
    <n v="11"/>
    <n v="19.600000000000001"/>
    <n v="59"/>
    <n v="29"/>
    <n v="40"/>
    <n v="0"/>
    <n v="0"/>
    <n v="955"/>
    <s v="1014.3"/>
    <n v="0.1"/>
    <x v="4"/>
    <x v="10"/>
    <n v="22"/>
    <n v="8"/>
    <n v="19279.96574544907"/>
    <s v="Rural"/>
    <n v="1"/>
    <n v="137.22999999999999"/>
  </r>
  <r>
    <d v="2016-12-01T00:00:00"/>
    <x v="22"/>
    <x v="49"/>
    <s v="TILTIL"/>
    <x v="4"/>
    <n v="1781"/>
    <n v="0"/>
    <n v="1101"/>
    <n v="1074.8499999999999"/>
    <n v="1"/>
    <n v="723.24"/>
    <n v="29.1"/>
    <n v="12.3"/>
    <n v="20.3"/>
    <n v="63"/>
    <n v="33"/>
    <n v="46"/>
    <n v="23.6"/>
    <n v="18.7"/>
    <n v="954.4"/>
    <s v="1013.5"/>
    <n v="-0.2"/>
    <x v="4"/>
    <x v="11"/>
    <n v="21"/>
    <n v="10"/>
    <n v="19296.0598320961"/>
    <s v="Rural"/>
    <n v="1"/>
    <n v="170.68"/>
  </r>
  <r>
    <d v="2017-01-01T00:00:00"/>
    <x v="22"/>
    <x v="49"/>
    <s v="TILTIL"/>
    <x v="4"/>
    <n v="2504"/>
    <n v="0"/>
    <n v="1101"/>
    <n v="1074.8499999999999"/>
    <n v="1"/>
    <n v="723.24"/>
    <n v="33.299999999999997"/>
    <n v="15"/>
    <n v="24.1"/>
    <n v="51"/>
    <n v="24"/>
    <n v="32"/>
    <n v="0"/>
    <n v="0"/>
    <n v="953.4"/>
    <s v="1011.7"/>
    <n v="0.5"/>
    <x v="5"/>
    <x v="0"/>
    <n v="23"/>
    <n v="8"/>
    <n v="19311.948796272281"/>
    <s v="Rural"/>
    <n v="1"/>
    <n v="186"/>
  </r>
  <r>
    <d v="2017-02-01T00:00:00"/>
    <x v="22"/>
    <x v="49"/>
    <s v="TILTIL"/>
    <x v="4"/>
    <n v="3028"/>
    <n v="0"/>
    <n v="1101"/>
    <n v="1074.8499999999999"/>
    <n v="1"/>
    <n v="723.24"/>
    <n v="30.9"/>
    <n v="14.1"/>
    <n v="22"/>
    <n v="65"/>
    <n v="30"/>
    <n v="43"/>
    <n v="0"/>
    <n v="0"/>
    <n v="953.7"/>
    <s v="1012.6"/>
    <n v="0.2"/>
    <x v="5"/>
    <x v="1"/>
    <n v="21"/>
    <n v="7"/>
    <n v="19327.63095903397"/>
    <s v="Rural"/>
    <n v="1"/>
    <n v="148.86000000000001"/>
  </r>
  <r>
    <d v="2017-03-01T00:00:00"/>
    <x v="22"/>
    <x v="49"/>
    <s v="TILTIL"/>
    <x v="4"/>
    <n v="2119"/>
    <n v="0"/>
    <n v="1101"/>
    <n v="1074.8499999999999"/>
    <n v="1"/>
    <n v="723.24"/>
    <n v="28.5"/>
    <n v="11.4"/>
    <n v="19.5"/>
    <n v="76"/>
    <n v="32"/>
    <n v="43"/>
    <n v="0"/>
    <n v="0"/>
    <n v="954.3"/>
    <s v="1013.8"/>
    <n v="0.4"/>
    <x v="5"/>
    <x v="2"/>
    <n v="23"/>
    <n v="8"/>
    <n v="19343.104636192322"/>
    <s v="Rural"/>
    <n v="1"/>
    <n v="86.87"/>
  </r>
  <r>
    <d v="2017-04-01T00:00:00"/>
    <x v="22"/>
    <x v="49"/>
    <s v="TILTIL"/>
    <x v="4"/>
    <n v="1633"/>
    <n v="0"/>
    <n v="1101"/>
    <n v="1074.8499999999999"/>
    <n v="0"/>
    <n v="723.24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9358.368145942692"/>
    <s v="Rural"/>
    <n v="1"/>
    <n v="70.42"/>
  </r>
  <r>
    <d v="2017-05-01T00:00:00"/>
    <x v="22"/>
    <x v="49"/>
    <s v="TILTIL"/>
    <x v="4"/>
    <n v="1283"/>
    <n v="0"/>
    <n v="1101"/>
    <n v="1074.8499999999999"/>
    <n v="0"/>
    <n v="723.24"/>
    <n v="18"/>
    <n v="6.4"/>
    <n v="11.1"/>
    <n v="93"/>
    <n v="55"/>
    <n v="80"/>
    <n v="55.6"/>
    <n v="11.7"/>
    <n v="956.8"/>
    <s v="1018.3"/>
    <n v="0.1"/>
    <x v="5"/>
    <x v="4"/>
    <n v="23"/>
    <n v="8"/>
    <n v="19373.41980886459"/>
    <s v="Rural"/>
    <n v="1"/>
    <n v="60.93"/>
  </r>
  <r>
    <d v="2017-06-01T00:00:00"/>
    <x v="22"/>
    <x v="49"/>
    <s v="TILTIL"/>
    <x v="4"/>
    <n v="595"/>
    <n v="0"/>
    <n v="1101"/>
    <n v="1074.8499999999999"/>
    <n v="0"/>
    <n v="723.24"/>
    <n v="15.3"/>
    <n v="3.7"/>
    <n v="8.4"/>
    <n v="94"/>
    <n v="59"/>
    <n v="80"/>
    <n v="73.2"/>
    <n v="51.4"/>
    <n v="957.5"/>
    <s v="1019.7"/>
    <n v="-0.4"/>
    <x v="5"/>
    <x v="5"/>
    <n v="19"/>
    <n v="11"/>
    <n v="19388.257940769199"/>
    <s v="Rural"/>
    <n v="1"/>
    <n v="59.87"/>
  </r>
  <r>
    <d v="2017-07-01T00:00:00"/>
    <x v="22"/>
    <x v="49"/>
    <s v="TILTIL"/>
    <x v="4"/>
    <n v="295"/>
    <n v="0"/>
    <n v="1101"/>
    <n v="1074.8499999999999"/>
    <n v="0"/>
    <n v="723.24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9402.880858421329"/>
    <s v="Rural"/>
    <n v="1"/>
    <n v="55.46"/>
  </r>
  <r>
    <d v="2017-08-01T00:00:00"/>
    <x v="22"/>
    <x v="49"/>
    <s v="TILTIL"/>
    <x v="4"/>
    <n v="131"/>
    <n v="0"/>
    <n v="1101"/>
    <n v="1074.8499999999999"/>
    <n v="0"/>
    <n v="723.24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9417.28688621521"/>
    <s v="Rural"/>
    <n v="1"/>
    <n v="51.29"/>
  </r>
  <r>
    <d v="2017-09-01T00:00:00"/>
    <x v="22"/>
    <x v="49"/>
    <s v="TILTIL"/>
    <x v="4"/>
    <n v="152"/>
    <n v="0"/>
    <n v="1101"/>
    <n v="1074.8499999999999"/>
    <n v="0"/>
    <n v="723.24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9431.47433757782"/>
    <s v="Rural"/>
    <n v="1"/>
    <n v="57.91"/>
  </r>
  <r>
    <d v="2017-10-01T00:00:00"/>
    <x v="22"/>
    <x v="49"/>
    <s v="TILTIL"/>
    <x v="4"/>
    <n v="470"/>
    <n v="0"/>
    <n v="1101"/>
    <n v="1074.8499999999999"/>
    <n v="0"/>
    <n v="723.24"/>
    <n v="22.6"/>
    <n v="7.5"/>
    <n v="14.5"/>
    <n v="76"/>
    <n v="41"/>
    <n v="59"/>
    <n v="35.5"/>
    <n v="35.5"/>
    <n v="956.9"/>
    <s v="1017.5"/>
    <n v="0.6"/>
    <x v="5"/>
    <x v="9"/>
    <n v="20"/>
    <n v="11"/>
    <n v="19445.44152879715"/>
    <s v="Rural"/>
    <n v="1"/>
    <n v="82.34"/>
  </r>
  <r>
    <d v="2017-11-01T00:00:00"/>
    <x v="22"/>
    <x v="49"/>
    <s v="TILTIL"/>
    <x v="4"/>
    <n v="1137"/>
    <n v="0"/>
    <n v="1101"/>
    <n v="1074.8499999999999"/>
    <n v="1"/>
    <n v="723.24"/>
    <n v="27"/>
    <n v="10.9"/>
    <n v="18.5"/>
    <n v="63"/>
    <n v="33"/>
    <n v="48"/>
    <n v="0.1"/>
    <n v="0.1"/>
    <n v="955"/>
    <s v="1014.6"/>
    <n v="0.1"/>
    <x v="5"/>
    <x v="10"/>
    <n v="22"/>
    <n v="8"/>
    <n v="19459.1867852211"/>
    <s v="Rural"/>
    <n v="1"/>
    <n v="111.97"/>
  </r>
  <r>
    <d v="2017-12-01T00:00:00"/>
    <x v="22"/>
    <x v="49"/>
    <s v="TILTIL"/>
    <x v="4"/>
    <n v="1811"/>
    <n v="0"/>
    <n v="1101"/>
    <n v="1074.8499999999999"/>
    <n v="1"/>
    <n v="723.24"/>
    <n v="30"/>
    <n v="12.5"/>
    <n v="21.1"/>
    <n v="62"/>
    <n v="32"/>
    <n v="43"/>
    <n v="0"/>
    <n v="0"/>
    <n v="954"/>
    <s v="1013.0"/>
    <n v="0.1"/>
    <x v="5"/>
    <x v="11"/>
    <n v="19"/>
    <n v="12"/>
    <n v="19472.708416461941"/>
    <s v="Rural"/>
    <n v="1"/>
    <n v="138.97"/>
  </r>
  <r>
    <d v="2018-01-01T00:00:00"/>
    <x v="22"/>
    <x v="49"/>
    <s v="TILTIL"/>
    <x v="4"/>
    <n v="2434"/>
    <n v="0"/>
    <n v="1101"/>
    <n v="1074.8499999999999"/>
    <n v="1"/>
    <n v="723.24"/>
    <n v="29.8"/>
    <n v="13.3"/>
    <n v="21.2"/>
    <n v="67"/>
    <n v="37"/>
    <n v="45"/>
    <n v="0"/>
    <n v="0"/>
    <n v="953.4"/>
    <s v="1012.3"/>
    <n v="0.5"/>
    <x v="6"/>
    <x v="0"/>
    <n v="23"/>
    <n v="8"/>
    <n v="19486.00475025177"/>
    <s v="Rural"/>
    <n v="1"/>
    <n v="109.43"/>
  </r>
  <r>
    <d v="2018-02-01T00:00:00"/>
    <x v="22"/>
    <x v="49"/>
    <s v="TILTIL"/>
    <x v="4"/>
    <n v="2390"/>
    <n v="0"/>
    <n v="1101"/>
    <n v="1074.8499999999999"/>
    <n v="1"/>
    <n v="723.24"/>
    <n v="30.2"/>
    <n v="13.2"/>
    <n v="21.3"/>
    <n v="72"/>
    <n v="36"/>
    <n v="48"/>
    <n v="0"/>
    <n v="0"/>
    <n v="954"/>
    <s v="1013.0"/>
    <n v="0"/>
    <x v="6"/>
    <x v="1"/>
    <n v="21"/>
    <n v="7"/>
    <n v="19499.07409620285"/>
    <s v="Rural"/>
    <n v="1"/>
    <n v="104.62"/>
  </r>
  <r>
    <d v="2018-03-01T00:00:00"/>
    <x v="22"/>
    <x v="49"/>
    <s v="TILTIL"/>
    <x v="4"/>
    <n v="1950"/>
    <n v="0"/>
    <n v="1155"/>
    <n v="1086.3699999999999"/>
    <n v="1"/>
    <n v="709.3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9511.914778709412"/>
    <s v="Rural"/>
    <n v="1"/>
    <n v="60.42"/>
  </r>
  <r>
    <d v="2018-04-01T00:00:00"/>
    <x v="22"/>
    <x v="49"/>
    <s v="TILTIL"/>
    <x v="4"/>
    <n v="1988"/>
    <n v="0"/>
    <n v="1155"/>
    <n v="1086.3699999999999"/>
    <n v="0"/>
    <n v="709.36"/>
    <n v="24.7"/>
    <n v="8.6999999999999993"/>
    <n v="16"/>
    <n v="91"/>
    <n v="40"/>
    <n v="60"/>
    <n v="0"/>
    <n v="0"/>
    <n v="955.7"/>
    <s v="1016.1"/>
    <n v="0.3"/>
    <x v="6"/>
    <x v="3"/>
    <n v="18"/>
    <n v="12"/>
    <n v="19524.525111675259"/>
    <s v="Rural"/>
    <n v="1"/>
    <n v="52.57"/>
  </r>
  <r>
    <d v="2018-05-01T00:00:00"/>
    <x v="22"/>
    <x v="49"/>
    <s v="TILTIL"/>
    <x v="4"/>
    <n v="1355"/>
    <n v="0"/>
    <n v="1155"/>
    <n v="1086.3699999999999"/>
    <n v="0"/>
    <n v="709.36"/>
    <n v="20.7"/>
    <n v="6.3"/>
    <n v="12.5"/>
    <n v="87"/>
    <n v="43"/>
    <n v="64"/>
    <n v="13"/>
    <n v="13"/>
    <n v="957.4"/>
    <s v="1018.7"/>
    <n v="0.3"/>
    <x v="6"/>
    <x v="4"/>
    <n v="22"/>
    <n v="9"/>
    <n v="19536.903415203091"/>
    <s v="Rural"/>
    <n v="1"/>
    <n v="35.22"/>
  </r>
  <r>
    <d v="2018-06-01T00:00:00"/>
    <x v="22"/>
    <x v="49"/>
    <s v="TILTIL"/>
    <x v="4"/>
    <n v="667"/>
    <n v="0"/>
    <n v="1155"/>
    <n v="1086.3699999999999"/>
    <n v="0"/>
    <n v="709.36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9549.04801034927"/>
    <s v="Rural"/>
    <n v="1"/>
    <n v="36.26"/>
  </r>
  <r>
    <d v="2018-07-01T00:00:00"/>
    <x v="22"/>
    <x v="49"/>
    <s v="TILTIL"/>
    <x v="4"/>
    <n v="123"/>
    <n v="0"/>
    <n v="1155"/>
    <n v="1086.3699999999999"/>
    <n v="0"/>
    <n v="709.36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9560.957211494449"/>
    <s v="Rural"/>
    <n v="1"/>
    <n v="34.35"/>
  </r>
  <r>
    <d v="2018-08-01T00:00:00"/>
    <x v="22"/>
    <x v="49"/>
    <s v="TILTIL"/>
    <x v="4"/>
    <n v="110"/>
    <n v="0"/>
    <n v="1155"/>
    <n v="1086.3699999999999"/>
    <n v="0"/>
    <n v="709.36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9572.62933683395"/>
    <s v="Rural"/>
    <n v="1"/>
    <n v="37.32"/>
  </r>
  <r>
    <d v="2018-09-01T00:00:00"/>
    <x v="22"/>
    <x v="49"/>
    <s v="TILTIL"/>
    <x v="4"/>
    <n v="542"/>
    <n v="0"/>
    <n v="1155"/>
    <n v="1086.3699999999999"/>
    <n v="0"/>
    <n v="709.36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9584.06270647049"/>
    <s v="Rural"/>
    <n v="1"/>
    <n v="47.07"/>
  </r>
  <r>
    <d v="2018-10-01T00:00:00"/>
    <x v="22"/>
    <x v="49"/>
    <s v="TILTIL"/>
    <x v="4"/>
    <n v="808"/>
    <n v="0"/>
    <n v="1155"/>
    <n v="1086.3699999999999"/>
    <n v="0"/>
    <n v="709.3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9595.25563955307"/>
    <s v="Rural"/>
    <n v="1"/>
    <n v="54.51"/>
  </r>
  <r>
    <d v="2018-11-01T00:00:00"/>
    <x v="22"/>
    <x v="49"/>
    <s v="TILTIL"/>
    <x v="4"/>
    <n v="1542"/>
    <n v="0"/>
    <n v="1155"/>
    <n v="1086.3699999999999"/>
    <n v="1"/>
    <n v="709.36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9606.206450939178"/>
    <s v="Rural"/>
    <n v="1"/>
    <n v="88.24"/>
  </r>
  <r>
    <d v="2018-12-01T00:00:00"/>
    <x v="22"/>
    <x v="49"/>
    <s v="TILTIL"/>
    <x v="4"/>
    <n v="1299"/>
    <n v="0"/>
    <n v="1155"/>
    <n v="1086.3699999999999"/>
    <n v="1"/>
    <n v="709.36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9616.91346120834"/>
    <s v="Rural"/>
    <n v="1"/>
    <n v="109.04"/>
  </r>
  <r>
    <d v="2019-01-01T00:00:00"/>
    <x v="22"/>
    <x v="49"/>
    <s v="TILTIL"/>
    <x v="4"/>
    <n v="1973"/>
    <n v="0"/>
    <n v="1155"/>
    <n v="1086.3699999999999"/>
    <n v="1"/>
    <n v="709.36"/>
    <n v="30.9"/>
    <n v="13"/>
    <n v="21.8"/>
    <n v="56"/>
    <n v="30"/>
    <n v="40"/>
    <n v="0"/>
    <n v="0"/>
    <n v="953.7"/>
    <s v="1012.5"/>
    <n v="0.1"/>
    <x v="7"/>
    <x v="0"/>
    <n v="23"/>
    <n v="8"/>
    <n v="19627.37498664856"/>
    <s v="Rural"/>
    <n v="1"/>
    <n v="106.33"/>
  </r>
  <r>
    <d v="2019-02-01T00:00:00"/>
    <x v="22"/>
    <x v="49"/>
    <s v="TILTIL"/>
    <x v="4"/>
    <n v="2244"/>
    <n v="0"/>
    <n v="1155"/>
    <n v="1086.3699999999999"/>
    <n v="1"/>
    <n v="709.36"/>
    <n v="31.1"/>
    <n v="13.7"/>
    <n v="22.1"/>
    <n v="64"/>
    <n v="34"/>
    <n v="44"/>
    <n v="0"/>
    <n v="0"/>
    <n v="953.1"/>
    <s v="1011.9"/>
    <n v="0"/>
    <x v="7"/>
    <x v="1"/>
    <n v="21"/>
    <n v="7"/>
    <n v="19637.589350223541"/>
    <s v="Rural"/>
    <n v="1"/>
    <n v="94.02"/>
  </r>
  <r>
    <d v="2019-03-01T00:00:00"/>
    <x v="22"/>
    <x v="49"/>
    <s v="TILTIL"/>
    <x v="4"/>
    <n v="1806"/>
    <n v="0"/>
    <n v="1155"/>
    <n v="1086.3699999999999"/>
    <n v="1"/>
    <n v="709.36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9647.554866790771"/>
    <s v="Rural"/>
    <n v="1"/>
    <n v="67.150000000000006"/>
  </r>
  <r>
    <d v="2019-04-01T00:00:00"/>
    <x v="22"/>
    <x v="49"/>
    <s v="TILTIL"/>
    <x v="4"/>
    <n v="1652"/>
    <n v="0"/>
    <n v="1155"/>
    <n v="1086.3699999999999"/>
    <n v="0"/>
    <n v="709.36"/>
    <n v="23.6"/>
    <n v="8.5"/>
    <n v="15.2"/>
    <n v="90"/>
    <n v="43"/>
    <n v="61"/>
    <n v="0.2"/>
    <n v="0.1"/>
    <n v="956.1"/>
    <s v="1016.6"/>
    <n v="0.3"/>
    <x v="7"/>
    <x v="3"/>
    <n v="20"/>
    <n v="10"/>
    <n v="19657.269853115082"/>
    <s v="Rural"/>
    <n v="1"/>
    <n v="56.53"/>
  </r>
  <r>
    <d v="2019-05-01T00:00:00"/>
    <x v="22"/>
    <x v="49"/>
    <s v="TILTIL"/>
    <x v="4"/>
    <n v="1120"/>
    <n v="0"/>
    <n v="1155"/>
    <n v="1086.3699999999999"/>
    <n v="0"/>
    <n v="709.36"/>
    <n v="19.5"/>
    <n v="5.7"/>
    <n v="11.5"/>
    <n v="86"/>
    <n v="44"/>
    <n v="65"/>
    <n v="5.8"/>
    <n v="3.3"/>
    <n v="956.6"/>
    <s v="1018.1"/>
    <n v="0.6"/>
    <x v="7"/>
    <x v="4"/>
    <n v="21"/>
    <n v="10"/>
    <n v="19666.732629776001"/>
    <s v="Rural"/>
    <n v="1"/>
    <n v="38.51"/>
  </r>
  <r>
    <d v="2019-06-01T00:00:00"/>
    <x v="22"/>
    <x v="49"/>
    <s v="TILTIL"/>
    <x v="4"/>
    <n v="631"/>
    <n v="0"/>
    <n v="1155"/>
    <n v="1086.3699999999999"/>
    <n v="0"/>
    <n v="709.36"/>
    <n v="15.8"/>
    <n v="3.5"/>
    <n v="8.5"/>
    <n v="89"/>
    <n v="49"/>
    <n v="74"/>
    <n v="45.9"/>
    <n v="14.4"/>
    <n v="958.1"/>
    <s v="1020.3"/>
    <n v="0"/>
    <x v="7"/>
    <x v="5"/>
    <n v="19"/>
    <n v="11"/>
    <n v="19675.941515445709"/>
    <s v="Rural"/>
    <n v="1"/>
    <n v="28.91"/>
  </r>
  <r>
    <d v="2019-07-01T00:00:00"/>
    <x v="22"/>
    <x v="49"/>
    <s v="TILTIL"/>
    <x v="4"/>
    <n v="296"/>
    <n v="0"/>
    <n v="1155"/>
    <n v="1086.3699999999999"/>
    <n v="0"/>
    <n v="709.36"/>
    <n v="16.8"/>
    <n v="3.1"/>
    <n v="8.5"/>
    <n v="93"/>
    <n v="49"/>
    <n v="77"/>
    <n v="13.3"/>
    <n v="11.9"/>
    <n v="958.9"/>
    <s v="1021.2"/>
    <n v="0.2"/>
    <x v="7"/>
    <x v="6"/>
    <n v="23"/>
    <n v="8"/>
    <n v="19684.894824981689"/>
    <s v="Rural"/>
    <n v="1"/>
    <n v="28.65"/>
  </r>
  <r>
    <d v="2019-08-01T00:00:00"/>
    <x v="22"/>
    <x v="49"/>
    <s v="TILTIL"/>
    <x v="4"/>
    <n v="297"/>
    <n v="0"/>
    <n v="1155"/>
    <n v="1086.3699999999999"/>
    <n v="0"/>
    <n v="709.36"/>
    <n v="20.3"/>
    <n v="4.5"/>
    <n v="11.3"/>
    <n v="85"/>
    <n v="37"/>
    <n v="57"/>
    <n v="0"/>
    <n v="0"/>
    <n v="959"/>
    <s v="1020.6"/>
    <n v="0.2"/>
    <x v="7"/>
    <x v="7"/>
    <n v="21"/>
    <n v="10"/>
    <n v="19693.590880393978"/>
    <s v="Rural"/>
    <n v="1"/>
    <n v="31.22"/>
  </r>
  <r>
    <d v="2019-09-01T00:00:00"/>
    <x v="22"/>
    <x v="49"/>
    <s v="TILTIL"/>
    <x v="4"/>
    <n v="577"/>
    <n v="0"/>
    <n v="1155"/>
    <n v="1086.3699999999999"/>
    <n v="0"/>
    <n v="709.36"/>
    <n v="21"/>
    <n v="5.7"/>
    <n v="12.5"/>
    <n v="82"/>
    <n v="40"/>
    <n v="56"/>
    <n v="11.7"/>
    <n v="9"/>
    <n v="956.9"/>
    <s v="1018.1"/>
    <n v="0"/>
    <x v="7"/>
    <x v="8"/>
    <n v="20"/>
    <n v="10"/>
    <n v="19702.027997970581"/>
    <s v="Rural"/>
    <n v="1"/>
    <n v="39.9"/>
  </r>
  <r>
    <d v="2019-10-01T00:00:00"/>
    <x v="22"/>
    <x v="49"/>
    <s v="TILTIL"/>
    <x v="4"/>
    <n v="804"/>
    <n v="0"/>
    <n v="1155"/>
    <n v="1086.3699999999999"/>
    <n v="0"/>
    <n v="709.36"/>
    <n v="23.8"/>
    <n v="7.9"/>
    <n v="15.4"/>
    <n v="64"/>
    <n v="32"/>
    <n v="46"/>
    <n v="3.7"/>
    <n v="3.6"/>
    <n v="956.9"/>
    <s v="1017.3"/>
    <n v="0.8"/>
    <x v="7"/>
    <x v="9"/>
    <n v="22"/>
    <n v="9"/>
    <n v="19710.204498291019"/>
    <s v="Rural"/>
    <n v="1"/>
    <n v="39.29"/>
  </r>
  <r>
    <d v="2019-11-01T00:00:00"/>
    <x v="22"/>
    <x v="49"/>
    <s v="TILTIL"/>
    <x v="4"/>
    <n v="1320"/>
    <n v="0"/>
    <n v="1155"/>
    <n v="1086.3699999999999"/>
    <n v="1"/>
    <n v="709.36"/>
    <n v="29.6"/>
    <n v="10.7"/>
    <n v="20"/>
    <n v="53"/>
    <n v="27"/>
    <n v="37"/>
    <n v="0"/>
    <n v="0"/>
    <n v="954.6"/>
    <s v="1013.7"/>
    <n v="0.1"/>
    <x v="7"/>
    <x v="10"/>
    <n v="20"/>
    <n v="10"/>
    <n v="19718.118695735931"/>
    <s v="Rural"/>
    <n v="1"/>
    <n v="60.94"/>
  </r>
  <r>
    <d v="2019-12-01T00:00:00"/>
    <x v="22"/>
    <x v="49"/>
    <s v="TILTIL"/>
    <x v="4"/>
    <n v="1483"/>
    <n v="0"/>
    <n v="1155"/>
    <n v="1086.3699999999999"/>
    <n v="1"/>
    <n v="709.36"/>
    <n v="31.5"/>
    <n v="12.7"/>
    <n v="22.2"/>
    <n v="48"/>
    <n v="25"/>
    <n v="33"/>
    <n v="0"/>
    <n v="0"/>
    <n v="953.8"/>
    <s v="1012.4"/>
    <n v="0.1"/>
    <x v="7"/>
    <x v="11"/>
    <n v="21"/>
    <n v="10"/>
    <n v="19725.768913269039"/>
    <s v="Rural"/>
    <n v="1"/>
    <n v="64.31"/>
  </r>
  <r>
    <d v="2020-01-01T00:00:00"/>
    <x v="22"/>
    <x v="49"/>
    <s v="TILTIL"/>
    <x v="4"/>
    <n v="1810.02"/>
    <n v="0"/>
    <n v="1155"/>
    <n v="1086.3699999999999"/>
    <n v="1"/>
    <n v="709.36"/>
    <n v="31.4"/>
    <n v="13.9"/>
    <n v="22.6"/>
    <n v="58"/>
    <n v="32"/>
    <n v="41"/>
    <n v="0"/>
    <n v="0"/>
    <n v="953.7"/>
    <s v="1012.4"/>
    <n v="0.6"/>
    <x v="8"/>
    <x v="0"/>
    <n v="22"/>
    <n v="9"/>
    <n v="19733.15346622467"/>
    <s v="Rural"/>
    <n v="1"/>
    <n v="77.58"/>
  </r>
  <r>
    <d v="2020-02-01T00:00:00"/>
    <x v="22"/>
    <x v="49"/>
    <s v="TILTIL"/>
    <x v="4"/>
    <n v="1823.33"/>
    <n v="0"/>
    <n v="1155"/>
    <n v="1086.3699999999999"/>
    <n v="1"/>
    <n v="709.36"/>
    <n v="31.3"/>
    <n v="12.6"/>
    <n v="21.7"/>
    <n v="62"/>
    <n v="29"/>
    <n v="39"/>
    <n v="0"/>
    <n v="0"/>
    <n v="953.7"/>
    <s v="1012.6"/>
    <n v="0.4"/>
    <x v="8"/>
    <x v="1"/>
    <n v="20"/>
    <n v="9"/>
    <n v="19740.270671367649"/>
    <s v="Rural"/>
    <n v="1"/>
    <n v="63.79"/>
  </r>
  <r>
    <d v="2020-03-01T00:00:00"/>
    <x v="22"/>
    <x v="49"/>
    <s v="TILTIL"/>
    <x v="4"/>
    <n v="2077.08"/>
    <n v="0"/>
    <n v="1155"/>
    <n v="1086.3699999999999"/>
    <n v="1"/>
    <n v="709.36"/>
    <n v="29.3"/>
    <n v="11.9"/>
    <n v="20.2"/>
    <n v="80"/>
    <n v="36"/>
    <n v="48"/>
    <n v="0"/>
    <n v="0"/>
    <n v="954.6"/>
    <s v="1014.0"/>
    <n v="0.3"/>
    <x v="8"/>
    <x v="2"/>
    <n v="23"/>
    <n v="8"/>
    <n v="19747.11884975433"/>
    <s v="Rural"/>
    <n v="1"/>
    <n v="47.57"/>
  </r>
  <r>
    <d v="2020-04-01T00:00:00"/>
    <x v="22"/>
    <x v="49"/>
    <s v="TILTIL"/>
    <x v="4"/>
    <n v="1831.01"/>
    <n v="0"/>
    <n v="1155"/>
    <n v="1086.3699999999999"/>
    <n v="0"/>
    <n v="709.36"/>
    <n v="25.7"/>
    <n v="9.1"/>
    <n v="16.5"/>
    <n v="86"/>
    <n v="38"/>
    <n v="55"/>
    <n v="2.5"/>
    <n v="2.5"/>
    <n v="956.1"/>
    <s v="1016.4"/>
    <n v="0"/>
    <x v="8"/>
    <x v="3"/>
    <n v="21"/>
    <n v="9"/>
    <n v="19753.696320056919"/>
    <s v="Rural"/>
    <n v="1"/>
    <n v="26.2"/>
  </r>
  <r>
    <d v="2020-05-01T00:00:00"/>
    <x v="22"/>
    <x v="49"/>
    <s v="TILTIL"/>
    <x v="4"/>
    <n v="1397.22"/>
    <n v="0"/>
    <n v="1155"/>
    <n v="1086.3699999999999"/>
    <n v="0"/>
    <n v="709.36"/>
    <n v="22.1"/>
    <n v="6.3"/>
    <n v="12.8"/>
    <n v="87"/>
    <n v="41"/>
    <n v="66"/>
    <n v="3.6"/>
    <n v="3.5"/>
    <n v="957.1"/>
    <s v="1018.2"/>
    <n v="-0.1"/>
    <x v="8"/>
    <x v="4"/>
    <n v="20"/>
    <n v="11"/>
    <n v="19760.00139713287"/>
    <s v="Rural"/>
    <n v="1"/>
    <n v="23.01"/>
  </r>
  <r>
    <d v="2020-06-01T00:00:00"/>
    <x v="22"/>
    <x v="49"/>
    <s v="TILTIL"/>
    <x v="4"/>
    <n v="954.6"/>
    <n v="0"/>
    <n v="1155"/>
    <n v="1086.3699999999999"/>
    <n v="0"/>
    <n v="709.3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9766.032402515411"/>
    <s v="Rural"/>
    <n v="1"/>
    <n v="24.11"/>
  </r>
  <r>
    <d v="2020-07-01T00:00:00"/>
    <x v="22"/>
    <x v="49"/>
    <s v="TILTIL"/>
    <x v="4"/>
    <n v="346.19"/>
    <n v="0"/>
    <n v="1155"/>
    <n v="1086.3699999999999"/>
    <n v="0"/>
    <n v="709.3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9771.787654876709"/>
    <s v="Rural"/>
    <n v="1"/>
    <n v="27.4"/>
  </r>
  <r>
    <d v="2020-08-01T00:00:00"/>
    <x v="22"/>
    <x v="49"/>
    <s v="TILTIL"/>
    <x v="4"/>
    <n v="128"/>
    <n v="0"/>
    <n v="1155"/>
    <n v="1086.3699999999999"/>
    <n v="0"/>
    <n v="709.3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9777.26546669006"/>
    <s v="Rural"/>
    <n v="1"/>
    <n v="37"/>
  </r>
  <r>
    <d v="2020-09-01T00:00:00"/>
    <x v="22"/>
    <x v="49"/>
    <s v="TILTIL"/>
    <x v="4"/>
    <n v="424.91"/>
    <n v="0"/>
    <n v="1155"/>
    <n v="1086.3699999999999"/>
    <n v="0"/>
    <n v="709.36"/>
    <n v="22.1"/>
    <n v="5.9"/>
    <n v="13"/>
    <n v="88"/>
    <n v="39"/>
    <n v="59"/>
    <n v="0"/>
    <n v="0"/>
    <n v="957.8"/>
    <s v="1018.9"/>
    <n v="0.6"/>
    <x v="8"/>
    <x v="8"/>
    <n v="22"/>
    <n v="8"/>
    <n v="19782.464163303379"/>
    <s v="Rural"/>
    <n v="1"/>
    <n v="55.09"/>
  </r>
  <r>
    <d v="2020-10-01T00:00:00"/>
    <x v="22"/>
    <x v="49"/>
    <s v="TILTIL"/>
    <x v="4"/>
    <n v="859.25"/>
    <n v="0"/>
    <n v="1155"/>
    <n v="1086.3699999999999"/>
    <n v="0"/>
    <n v="709.36"/>
    <n v="25.5"/>
    <n v="7.3"/>
    <n v="15.7"/>
    <n v="68"/>
    <n v="33"/>
    <n v="49"/>
    <n v="0"/>
    <n v="0"/>
    <n v="956.3"/>
    <s v="1016.6"/>
    <n v="0.7"/>
    <x v="8"/>
    <x v="9"/>
    <n v="21"/>
    <n v="10"/>
    <n v="19787.382059574131"/>
    <s v="Rural"/>
    <n v="1"/>
    <n v="74.989999999999995"/>
  </r>
  <r>
    <d v="2020-11-01T00:00:00"/>
    <x v="22"/>
    <x v="49"/>
    <s v="TILTIL"/>
    <x v="4"/>
    <n v="1120.78"/>
    <n v="0"/>
    <n v="1155"/>
    <n v="1086.3699999999999"/>
    <n v="1"/>
    <n v="709.36"/>
    <n v="27.4"/>
    <n v="9.4"/>
    <n v="18"/>
    <n v="65"/>
    <n v="35"/>
    <n v="47"/>
    <n v="0"/>
    <n v="0"/>
    <n v="955.9"/>
    <s v="1016.4"/>
    <n v="-0.1"/>
    <x v="8"/>
    <x v="10"/>
    <n v="22"/>
    <n v="8"/>
    <n v="19792.017475605011"/>
    <s v="Rural"/>
    <n v="1"/>
    <n v="96.74"/>
  </r>
  <r>
    <d v="2020-12-01T00:00:00"/>
    <x v="22"/>
    <x v="49"/>
    <s v="TILTIL"/>
    <x v="4"/>
    <n v="1348.07"/>
    <n v="0"/>
    <n v="1155"/>
    <n v="1086.3699999999999"/>
    <n v="1"/>
    <n v="709.36"/>
    <n v="30.2"/>
    <n v="11.4"/>
    <n v="20.7"/>
    <n v="53"/>
    <n v="29"/>
    <n v="39"/>
    <n v="0"/>
    <n v="0"/>
    <n v="954.6"/>
    <s v="1014.4"/>
    <n v="0.3"/>
    <x v="8"/>
    <x v="11"/>
    <n v="21"/>
    <n v="10"/>
    <n v="19796.36872625351"/>
    <s v="Rural"/>
    <n v="1"/>
    <n v="81.650000000000006"/>
  </r>
  <r>
    <d v="2021-01-01T00:00:00"/>
    <x v="22"/>
    <x v="49"/>
    <s v="TILTIL"/>
    <x v="4"/>
    <n v="1527.74"/>
    <n v="0"/>
    <n v="1155"/>
    <n v="1086.3699999999999"/>
    <n v="1"/>
    <n v="709.36"/>
    <n v="30"/>
    <n v="13"/>
    <n v="21.2"/>
    <n v="60"/>
    <n v="33"/>
    <n v="45"/>
    <n v="40"/>
    <n v="31.4"/>
    <n v="953.7"/>
    <s v="1013.5"/>
    <n v="0.7"/>
    <x v="9"/>
    <x v="0"/>
    <n v="21"/>
    <n v="10"/>
    <n v="19800.434132575989"/>
    <s v="Rural"/>
    <n v="1"/>
    <n v="76.459999999999994"/>
  </r>
  <r>
    <d v="2021-02-01T00:00:00"/>
    <x v="22"/>
    <x v="49"/>
    <s v="TILTIL"/>
    <x v="4"/>
    <n v="1518.61"/>
    <n v="0"/>
    <n v="1155"/>
    <n v="1086.3699999999999"/>
    <n v="1"/>
    <n v="709.36"/>
    <n v="27.9"/>
    <n v="12.5"/>
    <n v="19.5"/>
    <n v="81"/>
    <n v="45"/>
    <n v="56"/>
    <n v="0"/>
    <n v="0"/>
    <n v="954"/>
    <s v="1014.2"/>
    <n v="0.2"/>
    <x v="9"/>
    <x v="1"/>
    <n v="21"/>
    <n v="7"/>
    <n v="19804.212012290951"/>
    <s v="Rural"/>
    <n v="1"/>
    <n v="77.78"/>
  </r>
  <r>
    <d v="2021-03-01T00:00:00"/>
    <x v="22"/>
    <x v="49"/>
    <s v="TILTIL"/>
    <x v="4"/>
    <n v="1381.85"/>
    <n v="0"/>
    <n v="1155"/>
    <n v="1086.3699999999999"/>
    <n v="1"/>
    <n v="709.36"/>
    <n v="26.9"/>
    <n v="11.3"/>
    <n v="18.399999999999999"/>
    <n v="82"/>
    <n v="42"/>
    <n v="55"/>
    <n v="0"/>
    <n v="0"/>
    <n v="954.5"/>
    <s v="1014.4"/>
    <n v="0.4"/>
    <x v="9"/>
    <x v="2"/>
    <n v="24"/>
    <n v="7"/>
    <n v="19807.700684070591"/>
    <s v="Rural"/>
    <n v="1"/>
    <n v="63.01"/>
  </r>
  <r>
    <d v="2021-04-01T00:00:00"/>
    <x v="22"/>
    <x v="49"/>
    <s v="TILTIL"/>
    <x v="4"/>
    <n v="1020.21"/>
    <n v="0"/>
    <n v="1155"/>
    <n v="1086.3699999999999"/>
    <n v="0"/>
    <n v="709.36"/>
    <n v="24.1"/>
    <n v="8.1999999999999993"/>
    <n v="15"/>
    <n v="91"/>
    <n v="44"/>
    <n v="65"/>
    <n v="0"/>
    <n v="0"/>
    <n v="955.2"/>
    <s v="1016.6"/>
    <n v="0.4"/>
    <x v="9"/>
    <x v="3"/>
    <n v="20"/>
    <n v="10"/>
    <n v="19810.89846372604"/>
    <s v="Rural"/>
    <n v="1"/>
    <n v="40.5"/>
  </r>
  <r>
    <d v="2021-05-01T00:00:00"/>
    <x v="22"/>
    <x v="49"/>
    <s v="TILTIL"/>
    <x v="4"/>
    <n v="830.65"/>
    <n v="0"/>
    <n v="1155"/>
    <n v="1086.3699999999999"/>
    <n v="0"/>
    <n v="709.36"/>
    <n v="20.6"/>
    <n v="5.6"/>
    <n v="11.8"/>
    <n v="92"/>
    <n v="45"/>
    <n v="70"/>
    <n v="15.2"/>
    <n v="14.3"/>
    <n v="957.7"/>
    <s v="1020.1"/>
    <n v="0.3"/>
    <x v="9"/>
    <x v="4"/>
    <n v="21"/>
    <n v="10"/>
    <n v="19813.803672790531"/>
    <s v="Rural"/>
    <n v="1"/>
    <n v="32.74"/>
  </r>
  <r>
    <d v="2021-06-01T00:00:00"/>
    <x v="22"/>
    <x v="49"/>
    <s v="TILTIL"/>
    <x v="4"/>
    <n v="766.97"/>
    <n v="0"/>
    <n v="1155"/>
    <n v="1086.3699999999999"/>
    <n v="0"/>
    <n v="709.36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9816.41462564468"/>
    <s v="Rural"/>
    <n v="1"/>
    <n v="28.17"/>
  </r>
  <r>
    <d v="2021-07-01T00:00:00"/>
    <x v="22"/>
    <x v="49"/>
    <s v="TILTIL"/>
    <x v="4"/>
    <n v="293.95"/>
    <n v="0"/>
    <n v="1155"/>
    <n v="1326.37"/>
    <n v="0"/>
    <n v="949.36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9818.72964763641"/>
    <s v="Rural"/>
    <n v="1"/>
    <n v="23.94"/>
  </r>
  <r>
    <d v="2021-08-01T00:00:00"/>
    <x v="22"/>
    <x v="49"/>
    <s v="TILTIL"/>
    <x v="4"/>
    <n v="227.62"/>
    <n v="0"/>
    <n v="1155"/>
    <n v="1326.37"/>
    <n v="0"/>
    <n v="949.36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9820.747048377991"/>
    <s v="Rural"/>
    <n v="1"/>
    <n v="30.56"/>
  </r>
  <r>
    <d v="2021-09-01T00:00:00"/>
    <x v="22"/>
    <x v="49"/>
    <s v="TILTIL"/>
    <x v="4"/>
    <n v="247.3"/>
    <n v="0"/>
    <n v="1155"/>
    <n v="1326.37"/>
    <n v="0"/>
    <n v="949.36"/>
    <n v="21.2"/>
    <n v="5.4"/>
    <n v="12.4"/>
    <n v="87"/>
    <n v="39"/>
    <n v="58"/>
    <n v="10.6"/>
    <n v="7.9"/>
    <n v="958.2"/>
    <s v="1020.3"/>
    <n v="1.2"/>
    <x v="9"/>
    <x v="8"/>
    <n v="23"/>
    <n v="7"/>
    <n v="19822.465151309971"/>
    <s v="Rural"/>
    <n v="1"/>
    <n v="45.25"/>
  </r>
  <r>
    <d v="2021-10-01T00:00:00"/>
    <x v="22"/>
    <x v="49"/>
    <s v="TILTIL"/>
    <x v="4"/>
    <n v="0"/>
    <n v="0"/>
    <n v="1155"/>
    <n v="1326.37"/>
    <n v="0"/>
    <n v="949.36"/>
    <n v="25.3"/>
    <n v="7.8"/>
    <n v="15.9"/>
    <n v="65"/>
    <n v="32"/>
    <n v="47"/>
    <n v="6.2"/>
    <n v="3.8"/>
    <n v="956.7"/>
    <s v="1017.7"/>
    <n v="1.3"/>
    <x v="9"/>
    <x v="9"/>
    <n v="20"/>
    <n v="11"/>
    <n v="19823.882275104519"/>
    <s v="Rural"/>
    <n v="1"/>
    <n v="61.34"/>
  </r>
  <r>
    <d v="2021-11-01T00:00:00"/>
    <x v="22"/>
    <x v="49"/>
    <s v="TILTIL"/>
    <x v="4"/>
    <n v="182"/>
    <n v="0"/>
    <n v="1155"/>
    <n v="1326.37"/>
    <n v="1"/>
    <n v="949.36"/>
    <n v="27.9"/>
    <n v="9.8000000000000007"/>
    <n v="18.5"/>
    <n v="61"/>
    <n v="31"/>
    <n v="46"/>
    <n v="0"/>
    <n v="0"/>
    <n v="955.7"/>
    <s v="1016.1"/>
    <n v="0.5"/>
    <x v="9"/>
    <x v="10"/>
    <n v="22"/>
    <n v="8"/>
    <n v="19824.9967341423"/>
    <s v="Rural"/>
    <n v="1"/>
    <n v="69.28"/>
  </r>
  <r>
    <d v="2021-12-01T00:00:00"/>
    <x v="22"/>
    <x v="49"/>
    <s v="TILTIL"/>
    <x v="4"/>
    <n v="0"/>
    <n v="0"/>
    <n v="1155"/>
    <n v="1326.37"/>
    <n v="1"/>
    <n v="949.36"/>
    <n v="29.8"/>
    <n v="12"/>
    <n v="20.5"/>
    <n v="62"/>
    <n v="32"/>
    <n v="45"/>
    <n v="0"/>
    <n v="0"/>
    <n v="954.2"/>
    <s v="1014.1"/>
    <n v="0.8"/>
    <x v="9"/>
    <x v="11"/>
    <n v="22"/>
    <n v="9"/>
    <n v="19825.806849956509"/>
    <s v="Rural"/>
    <n v="1"/>
    <n v="72.22"/>
  </r>
  <r>
    <d v="2012-01-01T00:00:00"/>
    <x v="22"/>
    <x v="49"/>
    <s v="TILTIL"/>
    <x v="0"/>
    <n v="12568"/>
    <n v="0"/>
    <n v="1239"/>
    <n v="793.41"/>
    <n v="1"/>
    <n v="538.61"/>
    <n v="30.1"/>
    <n v="14"/>
    <n v="22.1"/>
    <n v="67"/>
    <n v="34"/>
    <n v="46"/>
    <n v="0"/>
    <n v="0"/>
    <n v="953.8"/>
    <s v="1012.9"/>
    <n v="0.1"/>
    <x v="0"/>
    <x v="0"/>
    <n v="23"/>
    <n v="8"/>
    <n v="18053.095041275021"/>
    <s v="Rural"/>
    <n v="1"/>
    <n v="81.73"/>
  </r>
  <r>
    <d v="2012-02-01T00:00:00"/>
    <x v="22"/>
    <x v="49"/>
    <s v="TILTIL"/>
    <x v="0"/>
    <n v="11352"/>
    <n v="0"/>
    <n v="1327"/>
    <n v="850.78"/>
    <n v="1"/>
    <n v="577.44000000000005"/>
    <n v="31"/>
    <n v="14.4"/>
    <n v="22.7"/>
    <n v="62"/>
    <n v="30"/>
    <n v="41"/>
    <n v="0"/>
    <n v="0"/>
    <n v="953"/>
    <s v="1012.0"/>
    <n v="0.4"/>
    <x v="0"/>
    <x v="1"/>
    <n v="22"/>
    <n v="7"/>
    <n v="18078.208715438839"/>
    <s v="Rural"/>
    <n v="1"/>
    <n v="80.81"/>
  </r>
  <r>
    <d v="2012-03-01T00:00:00"/>
    <x v="22"/>
    <x v="49"/>
    <s v="TILTIL"/>
    <x v="0"/>
    <n v="11176"/>
    <n v="0"/>
    <n v="1327"/>
    <n v="850.78"/>
    <n v="1"/>
    <n v="577.44000000000005"/>
    <n v="30.7"/>
    <n v="12.5"/>
    <n v="21.6"/>
    <n v="76"/>
    <n v="27"/>
    <n v="43"/>
    <n v="0"/>
    <n v="0"/>
    <n v="952.7"/>
    <s v="1012.1"/>
    <n v="0.2"/>
    <x v="0"/>
    <x v="2"/>
    <n v="22"/>
    <n v="9"/>
    <n v="18103.214810371399"/>
    <s v="Rural"/>
    <n v="1"/>
    <n v="73.61"/>
  </r>
  <r>
    <d v="2012-04-01T00:00:00"/>
    <x v="22"/>
    <x v="49"/>
    <s v="TILTIL"/>
    <x v="0"/>
    <n v="10289"/>
    <n v="0"/>
    <n v="1327"/>
    <n v="850.78"/>
    <n v="0"/>
    <n v="646.32000000000005"/>
    <n v="23.7"/>
    <n v="9.4"/>
    <n v="16.5"/>
    <n v="86"/>
    <n v="41"/>
    <n v="59"/>
    <n v="9.6"/>
    <n v="8.4"/>
    <n v="955.3"/>
    <s v="1015.9"/>
    <n v="0.1"/>
    <x v="0"/>
    <x v="3"/>
    <n v="18"/>
    <n v="12"/>
    <n v="18128.111639022831"/>
    <s v="Rural"/>
    <n v="1"/>
    <n v="55.18"/>
  </r>
  <r>
    <d v="2012-05-01T00:00:00"/>
    <x v="22"/>
    <x v="49"/>
    <s v="TILTIL"/>
    <x v="0"/>
    <n v="27841"/>
    <n v="0"/>
    <n v="1327"/>
    <n v="850.78"/>
    <n v="0"/>
    <n v="646.32000000000005"/>
    <n v="20.3"/>
    <n v="7.7"/>
    <n v="14"/>
    <n v="89"/>
    <n v="49"/>
    <n v="73"/>
    <n v="33.9"/>
    <n v="22.4"/>
    <n v="955.5"/>
    <s v="1016.9"/>
    <n v="0"/>
    <x v="0"/>
    <x v="4"/>
    <n v="22"/>
    <n v="9"/>
    <n v="18152.897526741031"/>
    <s v="Rural"/>
    <n v="1"/>
    <n v="53.64"/>
  </r>
  <r>
    <d v="2012-06-01T00:00:00"/>
    <x v="22"/>
    <x v="49"/>
    <s v="TILTIL"/>
    <x v="0"/>
    <n v="7228"/>
    <n v="0"/>
    <n v="1327"/>
    <n v="850.78"/>
    <n v="0"/>
    <n v="646.32000000000005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8177.57078838348"/>
    <s v="Rural"/>
    <n v="1"/>
    <n v="45.92"/>
  </r>
  <r>
    <d v="2012-07-01T00:00:00"/>
    <x v="22"/>
    <x v="49"/>
    <s v="TILTIL"/>
    <x v="0"/>
    <n v="5632"/>
    <n v="0"/>
    <n v="1327"/>
    <n v="850.78"/>
    <n v="0"/>
    <n v="646.32000000000005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8202.129741668701"/>
    <s v="Rural"/>
    <n v="1"/>
    <n v="42.74"/>
  </r>
  <r>
    <d v="2012-08-01T00:00:00"/>
    <x v="22"/>
    <x v="49"/>
    <s v="TILTIL"/>
    <x v="0"/>
    <n v="6332"/>
    <n v="0"/>
    <n v="1327"/>
    <n v="850.78"/>
    <n v="0"/>
    <n v="646.32000000000005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8226.572707176208"/>
    <s v="Rural"/>
    <n v="1"/>
    <n v="34.94"/>
  </r>
  <r>
    <d v="2012-09-01T00:00:00"/>
    <x v="22"/>
    <x v="49"/>
    <s v="TILTIL"/>
    <x v="0"/>
    <n v="6689"/>
    <n v="0"/>
    <n v="1327"/>
    <n v="850.78"/>
    <n v="0"/>
    <n v="646.32000000000005"/>
    <n v="20.6"/>
    <n v="7.3"/>
    <n v="13.9"/>
    <n v="89"/>
    <n v="47"/>
    <n v="66"/>
    <n v="1.9"/>
    <n v="0.6"/>
    <n v="957.1"/>
    <s v="1018.2"/>
    <n v="0.8"/>
    <x v="0"/>
    <x v="8"/>
    <n v="19"/>
    <n v="11"/>
    <n v="18250.897999286652"/>
    <s v="Rural"/>
    <n v="1"/>
    <n v="48.01"/>
  </r>
  <r>
    <d v="2012-10-01T00:00:00"/>
    <x v="22"/>
    <x v="49"/>
    <s v="TILTIL"/>
    <x v="0"/>
    <n v="7569"/>
    <n v="0"/>
    <n v="1327"/>
    <n v="850.78"/>
    <n v="0"/>
    <n v="646.32000000000005"/>
    <n v="21.1"/>
    <n v="8.4"/>
    <n v="14.8"/>
    <n v="81"/>
    <n v="46"/>
    <n v="64"/>
    <n v="41.3"/>
    <n v="24.6"/>
    <n v="956.4"/>
    <s v="1017.1"/>
    <n v="0.6"/>
    <x v="0"/>
    <x v="9"/>
    <n v="21"/>
    <n v="10"/>
    <n v="18275.103940486912"/>
    <s v="Rural"/>
    <n v="1"/>
    <n v="53.54"/>
  </r>
  <r>
    <d v="2012-11-01T00:00:00"/>
    <x v="22"/>
    <x v="49"/>
    <s v="TILTIL"/>
    <x v="0"/>
    <n v="9512"/>
    <n v="0"/>
    <n v="1327"/>
    <n v="850.78"/>
    <n v="1"/>
    <n v="577.44000000000005"/>
    <n v="27.2"/>
    <n v="10.9"/>
    <n v="19"/>
    <n v="65"/>
    <n v="34"/>
    <n v="50"/>
    <n v="0"/>
    <n v="0"/>
    <n v="954.9"/>
    <s v="1014.5"/>
    <n v="-0.5"/>
    <x v="0"/>
    <x v="10"/>
    <n v="21"/>
    <n v="9"/>
    <n v="18299.188846588131"/>
    <s v="Rural"/>
    <n v="1"/>
    <n v="129.84"/>
  </r>
  <r>
    <d v="2012-12-01T00:00:00"/>
    <x v="22"/>
    <x v="49"/>
    <s v="TILTIL"/>
    <x v="0"/>
    <n v="10744"/>
    <n v="0"/>
    <n v="1327"/>
    <n v="850.78"/>
    <n v="1"/>
    <n v="577.44000000000005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8323.15103721619"/>
    <s v="Rural"/>
    <n v="1"/>
    <n v="134.85"/>
  </r>
  <r>
    <d v="2013-01-01T00:00:00"/>
    <x v="22"/>
    <x v="49"/>
    <s v="TILTIL"/>
    <x v="0"/>
    <n v="12678"/>
    <n v="0"/>
    <n v="1327"/>
    <n v="850.78"/>
    <n v="1"/>
    <n v="577.44000000000005"/>
    <n v="29.6"/>
    <n v="14.3"/>
    <n v="22"/>
    <n v="74"/>
    <n v="40"/>
    <n v="54"/>
    <n v="0"/>
    <n v="0"/>
    <n v="953"/>
    <s v="1011.9"/>
    <n v="0.2"/>
    <x v="1"/>
    <x v="0"/>
    <n v="23"/>
    <n v="8"/>
    <n v="18346.988830089569"/>
    <s v="Rural"/>
    <n v="1"/>
    <n v="145.1"/>
  </r>
  <r>
    <d v="2013-02-01T00:00:00"/>
    <x v="22"/>
    <x v="49"/>
    <s v="TILTIL"/>
    <x v="0"/>
    <n v="13455"/>
    <n v="0"/>
    <n v="1327"/>
    <n v="850.78"/>
    <n v="1"/>
    <n v="577.44000000000005"/>
    <n v="30.7"/>
    <n v="13.9"/>
    <n v="22.3"/>
    <n v="67"/>
    <n v="31"/>
    <n v="42"/>
    <n v="0"/>
    <n v="0"/>
    <n v="953.2"/>
    <s v="1012.0"/>
    <n v="0.1"/>
    <x v="1"/>
    <x v="1"/>
    <n v="21"/>
    <n v="7"/>
    <n v="18370.70054101944"/>
    <s v="Rural"/>
    <n v="1"/>
    <n v="101.03"/>
  </r>
  <r>
    <d v="2013-03-01T00:00:00"/>
    <x v="22"/>
    <x v="49"/>
    <s v="TILTIL"/>
    <x v="0"/>
    <n v="12849"/>
    <n v="0"/>
    <n v="959"/>
    <n v="929.34"/>
    <n v="1"/>
    <n v="627.6"/>
    <n v="28.2"/>
    <n v="10.5"/>
    <n v="19.3"/>
    <n v="76"/>
    <n v="29"/>
    <n v="43"/>
    <n v="0"/>
    <n v="0"/>
    <n v="954.2"/>
    <s v="1013.8"/>
    <n v="0.4"/>
    <x v="1"/>
    <x v="2"/>
    <n v="22"/>
    <n v="9"/>
    <n v="18394.28449344635"/>
    <s v="Rural"/>
    <n v="1"/>
    <n v="69.650000000000006"/>
  </r>
  <r>
    <d v="2013-04-01T00:00:00"/>
    <x v="22"/>
    <x v="49"/>
    <s v="TILTIL"/>
    <x v="0"/>
    <n v="11529"/>
    <n v="0"/>
    <n v="959"/>
    <n v="929.34"/>
    <n v="0"/>
    <n v="627.6"/>
    <n v="24.2"/>
    <n v="7.9"/>
    <n v="16.100000000000001"/>
    <n v="89"/>
    <n v="36"/>
    <n v="57"/>
    <n v="0"/>
    <n v="0"/>
    <n v="955.4"/>
    <s v="1016.0"/>
    <n v="-0.5"/>
    <x v="1"/>
    <x v="3"/>
    <n v="20"/>
    <n v="10"/>
    <n v="18417.739004135128"/>
    <s v="Rural"/>
    <n v="1"/>
    <n v="52.03"/>
  </r>
  <r>
    <d v="2013-05-01T00:00:00"/>
    <x v="22"/>
    <x v="49"/>
    <s v="TILTIL"/>
    <x v="0"/>
    <n v="9548"/>
    <n v="0"/>
    <n v="959"/>
    <n v="929.34"/>
    <n v="0"/>
    <n v="627.6"/>
    <n v="19.2"/>
    <n v="5.9"/>
    <n v="12.6"/>
    <n v="92"/>
    <n v="50"/>
    <n v="74"/>
    <n v="96"/>
    <n v="33.4"/>
    <n v="957.2"/>
    <s v="1018.7"/>
    <n v="0"/>
    <x v="1"/>
    <x v="4"/>
    <n v="21"/>
    <n v="10"/>
    <n v="18441.062385559078"/>
    <s v="Rural"/>
    <n v="1"/>
    <n v="44.62"/>
  </r>
  <r>
    <d v="2013-06-01T00:00:00"/>
    <x v="22"/>
    <x v="49"/>
    <s v="TILTIL"/>
    <x v="0"/>
    <n v="8255"/>
    <n v="0"/>
    <n v="959"/>
    <n v="929.34"/>
    <n v="0"/>
    <n v="627.6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8464.252963542938"/>
    <s v="Rural"/>
    <n v="1"/>
    <n v="50.49"/>
  </r>
  <r>
    <d v="2013-07-01T00:00:00"/>
    <x v="22"/>
    <x v="49"/>
    <s v="TILTIL"/>
    <x v="0"/>
    <n v="7151"/>
    <n v="0"/>
    <n v="959"/>
    <n v="929.34"/>
    <n v="0"/>
    <n v="627.6"/>
    <n v="16.5"/>
    <n v="3.6"/>
    <n v="10"/>
    <n v="95"/>
    <n v="52"/>
    <n v="81"/>
    <n v="3.7"/>
    <n v="1.8"/>
    <n v="957.5"/>
    <s v="1019.6"/>
    <n v="0.3"/>
    <x v="1"/>
    <x v="6"/>
    <n v="23"/>
    <n v="8"/>
    <n v="18487.309051036831"/>
    <s v="Rural"/>
    <n v="1"/>
    <n v="46.84"/>
  </r>
  <r>
    <d v="2013-08-01T00:00:00"/>
    <x v="22"/>
    <x v="49"/>
    <s v="TILTIL"/>
    <x v="0"/>
    <n v="8104"/>
    <n v="0"/>
    <n v="959"/>
    <n v="929.34"/>
    <n v="0"/>
    <n v="627.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8510.228969573971"/>
    <s v="Rural"/>
    <n v="1"/>
    <n v="50.23"/>
  </r>
  <r>
    <d v="2013-09-01T00:00:00"/>
    <x v="22"/>
    <x v="49"/>
    <s v="TILTIL"/>
    <x v="0"/>
    <n v="7636"/>
    <n v="0"/>
    <n v="959"/>
    <n v="929.34"/>
    <n v="0"/>
    <n v="627.6"/>
    <n v="19.8"/>
    <n v="6.2"/>
    <n v="13"/>
    <n v="80"/>
    <n v="39"/>
    <n v="58"/>
    <n v="6.4"/>
    <n v="3.5"/>
    <n v="957.7"/>
    <s v="1019.0"/>
    <n v="0.5"/>
    <x v="1"/>
    <x v="8"/>
    <n v="20"/>
    <n v="10"/>
    <n v="18533.011035442349"/>
    <s v="Rural"/>
    <n v="1"/>
    <n v="56.95"/>
  </r>
  <r>
    <d v="2013-10-01T00:00:00"/>
    <x v="22"/>
    <x v="49"/>
    <s v="TILTIL"/>
    <x v="0"/>
    <n v="9300"/>
    <n v="0"/>
    <n v="959"/>
    <n v="929.34"/>
    <n v="0"/>
    <n v="627.6"/>
    <n v="24.2"/>
    <n v="8.1"/>
    <n v="16.100000000000001"/>
    <n v="73"/>
    <n v="35"/>
    <n v="53"/>
    <n v="0"/>
    <n v="0"/>
    <n v="956"/>
    <s v="1016.3"/>
    <n v="0.1"/>
    <x v="1"/>
    <x v="9"/>
    <n v="22"/>
    <n v="9"/>
    <n v="18555.653567790989"/>
    <s v="Rural"/>
    <n v="1"/>
    <n v="79.58"/>
  </r>
  <r>
    <d v="2013-11-01T00:00:00"/>
    <x v="22"/>
    <x v="49"/>
    <s v="TILTIL"/>
    <x v="0"/>
    <n v="12545"/>
    <n v="0"/>
    <n v="959"/>
    <n v="929.34"/>
    <n v="1"/>
    <n v="627.6"/>
    <n v="27"/>
    <n v="9.5"/>
    <n v="18.2"/>
    <n v="65"/>
    <n v="30"/>
    <n v="47"/>
    <n v="0"/>
    <n v="0"/>
    <n v="955.1"/>
    <s v="1014.9"/>
    <n v="0.4"/>
    <x v="1"/>
    <x v="10"/>
    <n v="20"/>
    <n v="10"/>
    <n v="18578.154886722561"/>
    <s v="Rural"/>
    <n v="1"/>
    <n v="111.81"/>
  </r>
  <r>
    <d v="2013-12-01T00:00:00"/>
    <x v="22"/>
    <x v="49"/>
    <s v="TILTIL"/>
    <x v="0"/>
    <n v="13855"/>
    <n v="0"/>
    <n v="959"/>
    <n v="929.34"/>
    <n v="1"/>
    <n v="627.6"/>
    <n v="29.5"/>
    <n v="12.6"/>
    <n v="21"/>
    <n v="63"/>
    <n v="33"/>
    <n v="46"/>
    <n v="0"/>
    <n v="0"/>
    <n v="953.6"/>
    <s v="1012.5"/>
    <n v="0.6"/>
    <x v="1"/>
    <x v="11"/>
    <n v="21"/>
    <n v="10"/>
    <n v="18600.51330709457"/>
    <s v="Rural"/>
    <n v="1"/>
    <n v="137.32"/>
  </r>
  <r>
    <d v="2014-01-01T00:00:00"/>
    <x v="22"/>
    <x v="49"/>
    <s v="TILTIL"/>
    <x v="0"/>
    <n v="16432"/>
    <n v="0"/>
    <n v="959"/>
    <n v="929.34"/>
    <n v="1"/>
    <n v="627.6"/>
    <n v="31.1"/>
    <n v="13.9"/>
    <n v="22.5"/>
    <n v="57"/>
    <n v="29"/>
    <n v="40"/>
    <n v="0"/>
    <n v="0"/>
    <n v="953.3"/>
    <s v="1012.0"/>
    <n v="0.2"/>
    <x v="2"/>
    <x v="0"/>
    <n v="22"/>
    <n v="9"/>
    <n v="18622.72714805603"/>
    <s v="Rural"/>
    <n v="1"/>
    <n v="124.73"/>
  </r>
  <r>
    <d v="2014-02-01T00:00:00"/>
    <x v="22"/>
    <x v="49"/>
    <s v="TILTIL"/>
    <x v="0"/>
    <n v="17056"/>
    <n v="0"/>
    <n v="959"/>
    <n v="929.34"/>
    <n v="1"/>
    <n v="627.6"/>
    <n v="29.6"/>
    <n v="12.1"/>
    <n v="20.8"/>
    <n v="68"/>
    <n v="30"/>
    <n v="42"/>
    <n v="0"/>
    <n v="0"/>
    <n v="953.2"/>
    <s v="1012.3"/>
    <n v="0.5"/>
    <x v="2"/>
    <x v="1"/>
    <n v="20"/>
    <n v="8"/>
    <n v="18644.794730186459"/>
    <s v="Rural"/>
    <n v="1"/>
    <n v="89.38"/>
  </r>
  <r>
    <d v="2014-03-01T00:00:00"/>
    <x v="22"/>
    <x v="49"/>
    <s v="TILTIL"/>
    <x v="0"/>
    <n v="13293"/>
    <n v="0"/>
    <n v="959"/>
    <n v="929.34"/>
    <n v="1"/>
    <n v="627.6"/>
    <n v="27.9"/>
    <n v="10.8"/>
    <n v="19.3"/>
    <n v="79"/>
    <n v="32"/>
    <n v="46"/>
    <n v="0"/>
    <n v="0"/>
    <n v="954.4"/>
    <s v="1014.1"/>
    <n v="0.8"/>
    <x v="2"/>
    <x v="2"/>
    <n v="22"/>
    <n v="9"/>
    <n v="18666.714369297031"/>
    <s v="Rural"/>
    <n v="1"/>
    <n v="71.510000000000005"/>
  </r>
  <r>
    <d v="2014-04-01T00:00:00"/>
    <x v="22"/>
    <x v="49"/>
    <s v="TILTIL"/>
    <x v="0"/>
    <n v="13514"/>
    <n v="0"/>
    <n v="959"/>
    <n v="929.34"/>
    <n v="0"/>
    <n v="627.6"/>
    <n v="24"/>
    <n v="7"/>
    <n v="15.5"/>
    <n v="84"/>
    <n v="33"/>
    <n v="51"/>
    <n v="0"/>
    <n v="0"/>
    <n v="955.7"/>
    <s v="1016.4"/>
    <n v="0.6"/>
    <x v="2"/>
    <x v="3"/>
    <n v="21"/>
    <n v="9"/>
    <n v="18688.48438405991"/>
    <s v="Rural"/>
    <n v="1"/>
    <n v="59.39"/>
  </r>
  <r>
    <d v="2014-05-01T00:00:00"/>
    <x v="22"/>
    <x v="49"/>
    <s v="TILTIL"/>
    <x v="0"/>
    <n v="11956"/>
    <n v="0"/>
    <n v="959"/>
    <n v="929.34"/>
    <n v="0"/>
    <n v="627.6"/>
    <n v="20.2"/>
    <n v="7"/>
    <n v="13"/>
    <n v="89"/>
    <n v="45"/>
    <n v="72"/>
    <n v="8.9"/>
    <n v="4.2"/>
    <n v="956.9"/>
    <s v="1018.1"/>
    <n v="0.3"/>
    <x v="2"/>
    <x v="4"/>
    <n v="20"/>
    <n v="11"/>
    <n v="18710.103092670441"/>
    <s v="Rural"/>
    <n v="1"/>
    <n v="50.05"/>
  </r>
  <r>
    <d v="2014-06-01T00:00:00"/>
    <x v="22"/>
    <x v="49"/>
    <s v="TILTIL"/>
    <x v="0"/>
    <n v="10527"/>
    <n v="0"/>
    <n v="959"/>
    <n v="929.34"/>
    <n v="0"/>
    <n v="627.6"/>
    <n v="15.4"/>
    <n v="3.2"/>
    <n v="8.1"/>
    <n v="94"/>
    <n v="57"/>
    <n v="82"/>
    <n v="75.2"/>
    <n v="23.1"/>
    <n v="957.1"/>
    <s v="1019.4"/>
    <n v="0.1"/>
    <x v="2"/>
    <x v="5"/>
    <n v="20"/>
    <n v="10"/>
    <n v="18731.5688123703"/>
    <s v="Rural"/>
    <n v="1"/>
    <n v="48.9"/>
  </r>
  <r>
    <d v="2014-07-01T00:00:00"/>
    <x v="22"/>
    <x v="49"/>
    <s v="TILTIL"/>
    <x v="0"/>
    <n v="7813"/>
    <n v="0"/>
    <n v="959"/>
    <n v="929.34"/>
    <n v="0"/>
    <n v="627.6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8752.87986707687"/>
    <s v="Rural"/>
    <n v="1"/>
    <n v="44.72"/>
  </r>
  <r>
    <d v="2014-08-01T00:00:00"/>
    <x v="22"/>
    <x v="49"/>
    <s v="TILTIL"/>
    <x v="0"/>
    <n v="8598"/>
    <n v="0"/>
    <n v="959"/>
    <n v="929.34"/>
    <n v="0"/>
    <n v="627.6"/>
    <n v="19.3"/>
    <n v="5.3"/>
    <n v="11"/>
    <n v="91"/>
    <n v="49"/>
    <n v="73"/>
    <n v="46.5"/>
    <n v="27.7"/>
    <n v="957.2"/>
    <s v="1018.8"/>
    <n v="0.3"/>
    <x v="2"/>
    <x v="7"/>
    <n v="21"/>
    <n v="10"/>
    <n v="18774.034566402439"/>
    <s v="Rural"/>
    <n v="1"/>
    <n v="45.66"/>
  </r>
  <r>
    <d v="2014-09-01T00:00:00"/>
    <x v="22"/>
    <x v="49"/>
    <s v="TILTIL"/>
    <x v="0"/>
    <n v="8391"/>
    <n v="0"/>
    <n v="959"/>
    <n v="929.34"/>
    <n v="0"/>
    <n v="627.6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8795.031236171719"/>
    <s v="Rural"/>
    <n v="1"/>
    <n v="46.77"/>
  </r>
  <r>
    <d v="2014-10-01T00:00:00"/>
    <x v="22"/>
    <x v="49"/>
    <s v="TILTIL"/>
    <x v="0"/>
    <n v="9335"/>
    <n v="0"/>
    <n v="959"/>
    <n v="929.34"/>
    <n v="0"/>
    <n v="627.6"/>
    <n v="25.4"/>
    <n v="9.6999999999999993"/>
    <n v="17"/>
    <n v="71"/>
    <n v="35"/>
    <n v="51"/>
    <n v="0.1"/>
    <n v="0.1"/>
    <n v="955.7"/>
    <s v="1015.7"/>
    <n v="1"/>
    <x v="2"/>
    <x v="9"/>
    <n v="22"/>
    <n v="9"/>
    <n v="18815.86819028854"/>
    <s v="Rural"/>
    <n v="1"/>
    <n v="89.95"/>
  </r>
  <r>
    <d v="2014-11-01T00:00:00"/>
    <x v="22"/>
    <x v="49"/>
    <s v="TILTIL"/>
    <x v="0"/>
    <n v="13519"/>
    <n v="0"/>
    <n v="959"/>
    <n v="929.34"/>
    <n v="1"/>
    <n v="627.6"/>
    <n v="26.5"/>
    <n v="9.9"/>
    <n v="18"/>
    <n v="62"/>
    <n v="31"/>
    <n v="44"/>
    <n v="5.8"/>
    <n v="5.8"/>
    <n v="955.8"/>
    <s v="1015.6"/>
    <n v="0"/>
    <x v="2"/>
    <x v="10"/>
    <n v="21"/>
    <n v="9"/>
    <n v="18836.54374790192"/>
    <s v="Rural"/>
    <n v="1"/>
    <n v="112.14"/>
  </r>
  <r>
    <d v="2014-12-01T00:00:00"/>
    <x v="22"/>
    <x v="49"/>
    <s v="TILTIL"/>
    <x v="0"/>
    <n v="14815.02"/>
    <n v="0"/>
    <n v="959"/>
    <n v="929.34"/>
    <n v="1"/>
    <n v="627.6"/>
    <n v="28.6"/>
    <n v="11.4"/>
    <n v="19.7"/>
    <n v="62"/>
    <n v="31"/>
    <n v="45"/>
    <n v="1.2"/>
    <n v="1"/>
    <n v="954.5"/>
    <s v="1013.7"/>
    <n v="-0.4"/>
    <x v="2"/>
    <x v="11"/>
    <n v="21"/>
    <n v="10"/>
    <n v="18857.056227684021"/>
    <s v="Rural"/>
    <n v="1"/>
    <n v="96.17"/>
  </r>
  <r>
    <d v="2015-01-01T00:00:00"/>
    <x v="22"/>
    <x v="49"/>
    <s v="TILTIL"/>
    <x v="0"/>
    <n v="16327"/>
    <n v="0"/>
    <n v="959"/>
    <n v="929.34"/>
    <n v="1"/>
    <n v="627.6"/>
    <n v="31.4"/>
    <n v="13.8"/>
    <n v="22.3"/>
    <n v="64"/>
    <n v="31"/>
    <n v="42"/>
    <n v="0"/>
    <n v="0"/>
    <n v="953.2"/>
    <s v="1012.1"/>
    <n v="0.1"/>
    <x v="3"/>
    <x v="0"/>
    <n v="21"/>
    <n v="10"/>
    <n v="18877.403948307041"/>
    <s v="Rural"/>
    <n v="1"/>
    <n v="94.99"/>
  </r>
  <r>
    <d v="2015-02-01T00:00:00"/>
    <x v="22"/>
    <x v="49"/>
    <s v="TILTIL"/>
    <x v="0"/>
    <n v="17827"/>
    <n v="0"/>
    <n v="959"/>
    <n v="929.34"/>
    <n v="1"/>
    <n v="627.6"/>
    <n v="30"/>
    <n v="13.4"/>
    <n v="21.4"/>
    <n v="69"/>
    <n v="32"/>
    <n v="43"/>
    <n v="2.5"/>
    <n v="2.5"/>
    <n v="953.7"/>
    <s v="1012.6"/>
    <n v="0.4"/>
    <x v="3"/>
    <x v="1"/>
    <n v="20"/>
    <n v="8"/>
    <n v="18897.585227489471"/>
    <s v="Rural"/>
    <n v="1"/>
    <n v="77.27"/>
  </r>
  <r>
    <d v="2015-03-01T00:00:00"/>
    <x v="22"/>
    <x v="49"/>
    <s v="TILTIL"/>
    <x v="0"/>
    <n v="17246"/>
    <n v="0"/>
    <n v="959"/>
    <n v="929.34"/>
    <n v="1"/>
    <n v="627.6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8917.598382472988"/>
    <s v="Rural"/>
    <n v="1"/>
    <n v="57.44"/>
  </r>
  <r>
    <d v="2015-04-01T00:00:00"/>
    <x v="22"/>
    <x v="49"/>
    <s v="TILTIL"/>
    <x v="0"/>
    <n v="15733"/>
    <n v="0"/>
    <n v="959"/>
    <n v="929.34"/>
    <n v="0"/>
    <n v="627.6"/>
    <n v="26.7"/>
    <n v="9.3000000000000007"/>
    <n v="17"/>
    <n v="87"/>
    <n v="33"/>
    <n v="54"/>
    <n v="0"/>
    <n v="0"/>
    <n v="954.5"/>
    <s v="1014.6"/>
    <n v="0.6"/>
    <x v="3"/>
    <x v="3"/>
    <n v="21"/>
    <n v="9"/>
    <n v="18937.44173240662"/>
    <s v="Rural"/>
    <n v="1"/>
    <n v="46.85"/>
  </r>
  <r>
    <d v="2015-05-01T00:00:00"/>
    <x v="22"/>
    <x v="49"/>
    <s v="TILTIL"/>
    <x v="0"/>
    <n v="13211"/>
    <n v="0"/>
    <n v="959"/>
    <n v="929.34"/>
    <n v="0"/>
    <n v="627.6"/>
    <n v="21.6"/>
    <n v="6.2"/>
    <n v="12.6"/>
    <n v="88"/>
    <n v="40"/>
    <n v="65"/>
    <n v="2"/>
    <n v="1.7"/>
    <n v="956.4"/>
    <s v="1017.5"/>
    <n v="0.2"/>
    <x v="3"/>
    <x v="4"/>
    <n v="20"/>
    <n v="11"/>
    <n v="18957.11359739304"/>
    <s v="Rural"/>
    <n v="1"/>
    <n v="38.450000000000003"/>
  </r>
  <r>
    <d v="2015-06-01T00:00:00"/>
    <x v="22"/>
    <x v="49"/>
    <s v="TILTIL"/>
    <x v="0"/>
    <n v="11185"/>
    <n v="0"/>
    <n v="959"/>
    <n v="929.34"/>
    <n v="0"/>
    <n v="627.6"/>
    <n v="19.8"/>
    <n v="3.2"/>
    <n v="10.1"/>
    <n v="81"/>
    <n v="35"/>
    <n v="59"/>
    <n v="0"/>
    <n v="0"/>
    <n v="957.4"/>
    <s v="1019.2"/>
    <n v="0.5"/>
    <x v="3"/>
    <x v="5"/>
    <n v="21"/>
    <n v="9"/>
    <n v="18976.612293243408"/>
    <s v="Rural"/>
    <n v="1"/>
    <n v="37.83"/>
  </r>
  <r>
    <d v="2015-07-01T00:00:00"/>
    <x v="22"/>
    <x v="49"/>
    <s v="TILTIL"/>
    <x v="0"/>
    <n v="11073"/>
    <n v="0"/>
    <n v="959"/>
    <n v="929.34"/>
    <n v="0"/>
    <n v="627.6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8995.936137676239"/>
    <s v="Rural"/>
    <n v="1"/>
    <n v="33.65"/>
  </r>
  <r>
    <d v="2015-08-01T00:00:00"/>
    <x v="22"/>
    <x v="49"/>
    <s v="TILTIL"/>
    <x v="0"/>
    <n v="10311"/>
    <n v="0"/>
    <n v="959"/>
    <n v="929.34"/>
    <n v="0"/>
    <n v="627.6"/>
    <n v="18.2"/>
    <n v="7.2"/>
    <n v="11.6"/>
    <n v="87"/>
    <n v="55"/>
    <n v="71"/>
    <n v="111.4"/>
    <n v="42.1"/>
    <n v="956"/>
    <s v="1017.3"/>
    <n v="0.7"/>
    <x v="3"/>
    <x v="7"/>
    <n v="22"/>
    <n v="9"/>
    <n v="19015.083452224731"/>
    <s v="Rural"/>
    <n v="1"/>
    <n v="46.59"/>
  </r>
  <r>
    <d v="2015-09-01T00:00:00"/>
    <x v="22"/>
    <x v="49"/>
    <s v="TILTIL"/>
    <x v="0"/>
    <n v="9865"/>
    <n v="0"/>
    <n v="959"/>
    <n v="929.34"/>
    <n v="0"/>
    <n v="627.6"/>
    <n v="20.6"/>
    <n v="8"/>
    <n v="13.5"/>
    <n v="85"/>
    <n v="44"/>
    <n v="62"/>
    <n v="23.7"/>
    <n v="11.1"/>
    <n v="956.6"/>
    <s v="1017.4"/>
    <n v="0.5"/>
    <x v="3"/>
    <x v="8"/>
    <n v="22"/>
    <n v="8"/>
    <n v="19034.052552223209"/>
    <s v="Rural"/>
    <n v="1"/>
    <n v="46.43"/>
  </r>
  <r>
    <d v="2015-10-01T00:00:00"/>
    <x v="22"/>
    <x v="49"/>
    <s v="TILTIL"/>
    <x v="0"/>
    <n v="10939"/>
    <n v="0"/>
    <n v="959"/>
    <n v="929.34"/>
    <n v="0"/>
    <n v="627.6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9052.841756820679"/>
    <s v="Rural"/>
    <n v="1"/>
    <n v="65.260000000000005"/>
  </r>
  <r>
    <d v="2015-11-01T00:00:00"/>
    <x v="22"/>
    <x v="49"/>
    <s v="TILTIL"/>
    <x v="0"/>
    <n v="12576"/>
    <n v="0"/>
    <n v="1101"/>
    <n v="1074.8499999999999"/>
    <n v="1"/>
    <n v="723.24"/>
    <n v="25.1"/>
    <n v="10.5"/>
    <n v="17.3"/>
    <n v="69"/>
    <n v="36"/>
    <n v="53"/>
    <n v="4.5"/>
    <n v="4.5"/>
    <n v="955"/>
    <s v="1014.9"/>
    <n v="0"/>
    <x v="3"/>
    <x v="10"/>
    <n v="22"/>
    <n v="8"/>
    <n v="19071.449385643009"/>
    <s v="Rural"/>
    <n v="1"/>
    <n v="112.43"/>
  </r>
  <r>
    <d v="2015-12-01T00:00:00"/>
    <x v="22"/>
    <x v="49"/>
    <s v="TILTIL"/>
    <x v="0"/>
    <n v="16456"/>
    <n v="0"/>
    <n v="1101"/>
    <n v="1074.8499999999999"/>
    <n v="1"/>
    <n v="723.24"/>
    <n v="29.7"/>
    <n v="12.3"/>
    <n v="20.7"/>
    <n v="61"/>
    <n v="29"/>
    <n v="42"/>
    <n v="0"/>
    <n v="0"/>
    <n v="953.1"/>
    <s v="1012.1"/>
    <n v="0"/>
    <x v="3"/>
    <x v="11"/>
    <n v="21"/>
    <n v="10"/>
    <n v="19089.873754024509"/>
    <s v="Rural"/>
    <n v="1"/>
    <n v="183.94"/>
  </r>
  <r>
    <d v="2016-01-01T00:00:00"/>
    <x v="22"/>
    <x v="49"/>
    <s v="TILTIL"/>
    <x v="0"/>
    <n v="20124"/>
    <n v="0"/>
    <n v="1101"/>
    <n v="1074.8499999999999"/>
    <n v="1"/>
    <n v="723.24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9108.11318063736"/>
    <s v="Rural"/>
    <n v="1"/>
    <n v="169.23"/>
  </r>
  <r>
    <d v="2016-02-01T00:00:00"/>
    <x v="22"/>
    <x v="49"/>
    <s v="TILTIL"/>
    <x v="0"/>
    <n v="16869"/>
    <n v="0"/>
    <n v="1101"/>
    <n v="1074.8499999999999"/>
    <n v="1"/>
    <n v="723.24"/>
    <n v="31.1"/>
    <n v="13.5"/>
    <n v="22"/>
    <n v="74"/>
    <n v="31"/>
    <n v="42"/>
    <n v="0"/>
    <n v="0"/>
    <n v="952.8"/>
    <s v="1011.7"/>
    <n v="0.3"/>
    <x v="4"/>
    <x v="1"/>
    <n v="22"/>
    <n v="7"/>
    <n v="19126.1659860611"/>
    <s v="Rural"/>
    <n v="1"/>
    <n v="129.52000000000001"/>
  </r>
  <r>
    <d v="2016-03-01T00:00:00"/>
    <x v="22"/>
    <x v="49"/>
    <s v="TILTIL"/>
    <x v="0"/>
    <n v="18332"/>
    <n v="0"/>
    <n v="1101"/>
    <n v="1074.8499999999999"/>
    <n v="1"/>
    <n v="723.24"/>
    <n v="28.2"/>
    <n v="11.8"/>
    <n v="19.3"/>
    <n v="86"/>
    <n v="38"/>
    <n v="54"/>
    <n v="0"/>
    <n v="0"/>
    <n v="954.6"/>
    <s v="1014.1"/>
    <n v="0.4"/>
    <x v="4"/>
    <x v="2"/>
    <n v="24"/>
    <n v="7"/>
    <n v="19144.030487060551"/>
    <s v="Rural"/>
    <n v="1"/>
    <n v="99.72"/>
  </r>
  <r>
    <d v="2016-04-01T00:00:00"/>
    <x v="22"/>
    <x v="49"/>
    <s v="TILTIL"/>
    <x v="0"/>
    <n v="16328"/>
    <n v="0"/>
    <n v="1101"/>
    <n v="1074.8499999999999"/>
    <n v="0"/>
    <n v="723.24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9161.705004692081"/>
    <s v="Rural"/>
    <n v="1"/>
    <n v="114.13"/>
  </r>
  <r>
    <d v="2016-05-01T00:00:00"/>
    <x v="22"/>
    <x v="49"/>
    <s v="TILTIL"/>
    <x v="0"/>
    <n v="11446"/>
    <n v="0"/>
    <n v="1101"/>
    <n v="1074.8499999999999"/>
    <n v="0"/>
    <n v="723.24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9179.187850952148"/>
    <s v="Rural"/>
    <n v="1"/>
    <n v="75.3"/>
  </r>
  <r>
    <d v="2016-06-01T00:00:00"/>
    <x v="22"/>
    <x v="49"/>
    <s v="TILTIL"/>
    <x v="0"/>
    <n v="10053"/>
    <n v="0"/>
    <n v="1101"/>
    <n v="1074.8499999999999"/>
    <n v="0"/>
    <n v="723.24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9196.47735118866"/>
    <s v="Rural"/>
    <n v="1"/>
    <n v="76.150000000000006"/>
  </r>
  <r>
    <d v="2016-07-01T00:00:00"/>
    <x v="22"/>
    <x v="49"/>
    <s v="TILTIL"/>
    <x v="0"/>
    <n v="10177"/>
    <n v="0"/>
    <n v="1101"/>
    <n v="1074.8499999999999"/>
    <n v="0"/>
    <n v="723.2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9213.57181930542"/>
    <s v="Rural"/>
    <n v="1"/>
    <n v="65.319999999999993"/>
  </r>
  <r>
    <d v="2016-08-01T00:00:00"/>
    <x v="22"/>
    <x v="49"/>
    <s v="TILTIL"/>
    <x v="0"/>
    <n v="10372"/>
    <n v="0"/>
    <n v="1101"/>
    <n v="1074.8499999999999"/>
    <n v="0"/>
    <n v="723.24"/>
    <n v="19.899999999999999"/>
    <n v="5.6"/>
    <n v="11.7"/>
    <n v="90"/>
    <n v="46"/>
    <n v="68"/>
    <n v="0"/>
    <n v="0"/>
    <n v="958.6"/>
    <s v="1020.1"/>
    <n v="0"/>
    <x v="4"/>
    <x v="7"/>
    <n v="23"/>
    <n v="8"/>
    <n v="19230.469573020939"/>
    <s v="Rural"/>
    <n v="1"/>
    <n v="67.180000000000007"/>
  </r>
  <r>
    <d v="2016-09-01T00:00:00"/>
    <x v="22"/>
    <x v="49"/>
    <s v="TILTIL"/>
    <x v="0"/>
    <n v="11517"/>
    <n v="0"/>
    <n v="1101"/>
    <n v="1074.8499999999999"/>
    <n v="0"/>
    <n v="723.24"/>
    <n v="24"/>
    <n v="6.6"/>
    <n v="14.4"/>
    <n v="84"/>
    <n v="34"/>
    <n v="55"/>
    <n v="0.4"/>
    <n v="0.4"/>
    <n v="957.3"/>
    <s v="1018.0"/>
    <n v="0.2"/>
    <x v="4"/>
    <x v="8"/>
    <n v="21"/>
    <n v="9"/>
    <n v="19247.168934822079"/>
    <s v="Rural"/>
    <n v="1"/>
    <n v="76.42"/>
  </r>
  <r>
    <d v="2016-10-01T00:00:00"/>
    <x v="22"/>
    <x v="49"/>
    <s v="TILTIL"/>
    <x v="0"/>
    <n v="15259"/>
    <n v="0"/>
    <n v="1101"/>
    <n v="1074.8499999999999"/>
    <n v="0"/>
    <n v="723.24"/>
    <n v="23.8"/>
    <n v="9"/>
    <n v="16"/>
    <n v="71"/>
    <n v="36"/>
    <n v="52"/>
    <n v="16.2"/>
    <n v="12.4"/>
    <n v="956.4"/>
    <s v="1016.8"/>
    <n v="0.2"/>
    <x v="4"/>
    <x v="9"/>
    <n v="19"/>
    <n v="12"/>
    <n v="19263.66822052002"/>
    <s v="Rural"/>
    <n v="1"/>
    <n v="88.36"/>
  </r>
  <r>
    <d v="2016-11-01T00:00:00"/>
    <x v="22"/>
    <x v="49"/>
    <s v="TILTIL"/>
    <x v="0"/>
    <n v="14498"/>
    <n v="0"/>
    <n v="1101"/>
    <n v="1074.8499999999999"/>
    <n v="1"/>
    <n v="723.24"/>
    <n v="28.8"/>
    <n v="11"/>
    <n v="19.600000000000001"/>
    <n v="59"/>
    <n v="29"/>
    <n v="40"/>
    <n v="0"/>
    <n v="0"/>
    <n v="955"/>
    <s v="1014.3"/>
    <n v="0.1"/>
    <x v="4"/>
    <x v="10"/>
    <n v="22"/>
    <n v="8"/>
    <n v="19279.96574544907"/>
    <s v="Rural"/>
    <n v="1"/>
    <n v="137.22999999999999"/>
  </r>
  <r>
    <d v="2016-12-01T00:00:00"/>
    <x v="22"/>
    <x v="49"/>
    <s v="TILTIL"/>
    <x v="0"/>
    <n v="16893"/>
    <n v="0"/>
    <n v="1101"/>
    <n v="1074.8499999999999"/>
    <n v="1"/>
    <n v="723.24"/>
    <n v="29.1"/>
    <n v="12.3"/>
    <n v="20.3"/>
    <n v="63"/>
    <n v="33"/>
    <n v="46"/>
    <n v="23.6"/>
    <n v="18.7"/>
    <n v="954.4"/>
    <s v="1013.5"/>
    <n v="-0.2"/>
    <x v="4"/>
    <x v="11"/>
    <n v="21"/>
    <n v="10"/>
    <n v="19296.0598320961"/>
    <s v="Rural"/>
    <n v="1"/>
    <n v="170.68"/>
  </r>
  <r>
    <d v="2017-01-01T00:00:00"/>
    <x v="22"/>
    <x v="49"/>
    <s v="TILTIL"/>
    <x v="0"/>
    <n v="20271"/>
    <n v="0"/>
    <n v="1101"/>
    <n v="1074.8499999999999"/>
    <n v="1"/>
    <n v="723.24"/>
    <n v="33.299999999999997"/>
    <n v="15"/>
    <n v="24.1"/>
    <n v="51"/>
    <n v="24"/>
    <n v="32"/>
    <n v="0"/>
    <n v="0"/>
    <n v="953.4"/>
    <s v="1011.7"/>
    <n v="0.5"/>
    <x v="5"/>
    <x v="0"/>
    <n v="23"/>
    <n v="8"/>
    <n v="19311.948796272281"/>
    <s v="Rural"/>
    <n v="1"/>
    <n v="186"/>
  </r>
  <r>
    <d v="2017-02-01T00:00:00"/>
    <x v="22"/>
    <x v="49"/>
    <s v="TILTIL"/>
    <x v="0"/>
    <n v="21632"/>
    <n v="0"/>
    <n v="1101"/>
    <n v="1074.8499999999999"/>
    <n v="1"/>
    <n v="723.24"/>
    <n v="30.9"/>
    <n v="14.1"/>
    <n v="22"/>
    <n v="65"/>
    <n v="30"/>
    <n v="43"/>
    <n v="0"/>
    <n v="0"/>
    <n v="953.7"/>
    <s v="1012.6"/>
    <n v="0.2"/>
    <x v="5"/>
    <x v="1"/>
    <n v="21"/>
    <n v="7"/>
    <n v="19327.63095903397"/>
    <s v="Rural"/>
    <n v="1"/>
    <n v="148.86000000000001"/>
  </r>
  <r>
    <d v="2017-03-01T00:00:00"/>
    <x v="22"/>
    <x v="49"/>
    <s v="TILTIL"/>
    <x v="0"/>
    <n v="18970"/>
    <n v="0"/>
    <n v="1101"/>
    <n v="1074.8499999999999"/>
    <n v="1"/>
    <n v="723.24"/>
    <n v="28.5"/>
    <n v="11.4"/>
    <n v="19.5"/>
    <n v="76"/>
    <n v="32"/>
    <n v="43"/>
    <n v="0"/>
    <n v="0"/>
    <n v="954.3"/>
    <s v="1013.8"/>
    <n v="0.4"/>
    <x v="5"/>
    <x v="2"/>
    <n v="23"/>
    <n v="8"/>
    <n v="19343.104636192322"/>
    <s v="Rural"/>
    <n v="1"/>
    <n v="86.87"/>
  </r>
  <r>
    <d v="2017-04-01T00:00:00"/>
    <x v="22"/>
    <x v="49"/>
    <s v="TILTIL"/>
    <x v="0"/>
    <n v="16541"/>
    <n v="0"/>
    <n v="1101"/>
    <n v="1074.8499999999999"/>
    <n v="0"/>
    <n v="723.24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9358.368145942692"/>
    <s v="Rural"/>
    <n v="1"/>
    <n v="70.42"/>
  </r>
  <r>
    <d v="2017-05-01T00:00:00"/>
    <x v="22"/>
    <x v="49"/>
    <s v="TILTIL"/>
    <x v="0"/>
    <n v="14393"/>
    <n v="0"/>
    <n v="1101"/>
    <n v="1074.8499999999999"/>
    <n v="0"/>
    <n v="723.24"/>
    <n v="18"/>
    <n v="6.4"/>
    <n v="11.1"/>
    <n v="93"/>
    <n v="55"/>
    <n v="80"/>
    <n v="55.6"/>
    <n v="11.7"/>
    <n v="956.8"/>
    <s v="1018.3"/>
    <n v="0.1"/>
    <x v="5"/>
    <x v="4"/>
    <n v="23"/>
    <n v="8"/>
    <n v="19373.41980886459"/>
    <s v="Rural"/>
    <n v="1"/>
    <n v="60.93"/>
  </r>
  <r>
    <d v="2017-06-01T00:00:00"/>
    <x v="22"/>
    <x v="49"/>
    <s v="TILTIL"/>
    <x v="0"/>
    <n v="11714"/>
    <n v="0"/>
    <n v="1101"/>
    <n v="1074.8499999999999"/>
    <n v="0"/>
    <n v="723.24"/>
    <n v="15.3"/>
    <n v="3.7"/>
    <n v="8.4"/>
    <n v="94"/>
    <n v="59"/>
    <n v="80"/>
    <n v="73.2"/>
    <n v="51.4"/>
    <n v="957.5"/>
    <s v="1019.7"/>
    <n v="-0.4"/>
    <x v="5"/>
    <x v="5"/>
    <n v="19"/>
    <n v="11"/>
    <n v="19388.257940769199"/>
    <s v="Rural"/>
    <n v="1"/>
    <n v="59.87"/>
  </r>
  <r>
    <d v="2017-07-01T00:00:00"/>
    <x v="22"/>
    <x v="49"/>
    <s v="TILTIL"/>
    <x v="0"/>
    <n v="11789"/>
    <n v="0"/>
    <n v="1101"/>
    <n v="1074.8499999999999"/>
    <n v="0"/>
    <n v="723.24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9402.880858421329"/>
    <s v="Rural"/>
    <n v="1"/>
    <n v="55.46"/>
  </r>
  <r>
    <d v="2017-08-01T00:00:00"/>
    <x v="22"/>
    <x v="49"/>
    <s v="TILTIL"/>
    <x v="0"/>
    <n v="10617"/>
    <n v="0"/>
    <n v="1101"/>
    <n v="1074.8499999999999"/>
    <n v="0"/>
    <n v="723.24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9417.28688621521"/>
    <s v="Rural"/>
    <n v="1"/>
    <n v="51.29"/>
  </r>
  <r>
    <d v="2017-09-01T00:00:00"/>
    <x v="22"/>
    <x v="49"/>
    <s v="TILTIL"/>
    <x v="0"/>
    <n v="11362"/>
    <n v="0"/>
    <n v="1101"/>
    <n v="1074.8499999999999"/>
    <n v="0"/>
    <n v="723.24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9431.47433757782"/>
    <s v="Rural"/>
    <n v="1"/>
    <n v="57.91"/>
  </r>
  <r>
    <d v="2017-10-01T00:00:00"/>
    <x v="22"/>
    <x v="49"/>
    <s v="TILTIL"/>
    <x v="0"/>
    <n v="12611"/>
    <n v="0"/>
    <n v="1101"/>
    <n v="1074.8499999999999"/>
    <n v="0"/>
    <n v="723.24"/>
    <n v="22.6"/>
    <n v="7.5"/>
    <n v="14.5"/>
    <n v="76"/>
    <n v="41"/>
    <n v="59"/>
    <n v="35.5"/>
    <n v="35.5"/>
    <n v="956.9"/>
    <s v="1017.5"/>
    <n v="0.6"/>
    <x v="5"/>
    <x v="9"/>
    <n v="20"/>
    <n v="11"/>
    <n v="19445.44152879715"/>
    <s v="Rural"/>
    <n v="1"/>
    <n v="82.34"/>
  </r>
  <r>
    <d v="2017-11-01T00:00:00"/>
    <x v="22"/>
    <x v="49"/>
    <s v="TILTIL"/>
    <x v="0"/>
    <n v="14739"/>
    <n v="0"/>
    <n v="1101"/>
    <n v="1074.8499999999999"/>
    <n v="1"/>
    <n v="723.24"/>
    <n v="27"/>
    <n v="10.9"/>
    <n v="18.5"/>
    <n v="63"/>
    <n v="33"/>
    <n v="48"/>
    <n v="0.1"/>
    <n v="0.1"/>
    <n v="955"/>
    <s v="1014.6"/>
    <n v="0.1"/>
    <x v="5"/>
    <x v="10"/>
    <n v="22"/>
    <n v="8"/>
    <n v="19459.1867852211"/>
    <s v="Rural"/>
    <n v="1"/>
    <n v="111.97"/>
  </r>
  <r>
    <d v="2017-12-01T00:00:00"/>
    <x v="22"/>
    <x v="49"/>
    <s v="TILTIL"/>
    <x v="0"/>
    <n v="19096"/>
    <n v="0"/>
    <n v="1101"/>
    <n v="1074.8499999999999"/>
    <n v="1"/>
    <n v="723.24"/>
    <n v="30"/>
    <n v="12.5"/>
    <n v="21.1"/>
    <n v="62"/>
    <n v="32"/>
    <n v="43"/>
    <n v="0"/>
    <n v="0"/>
    <n v="954"/>
    <s v="1013.0"/>
    <n v="0.1"/>
    <x v="5"/>
    <x v="11"/>
    <n v="19"/>
    <n v="12"/>
    <n v="19472.708416461941"/>
    <s v="Rural"/>
    <n v="1"/>
    <n v="138.97"/>
  </r>
  <r>
    <d v="2018-01-01T00:00:00"/>
    <x v="22"/>
    <x v="49"/>
    <s v="TILTIL"/>
    <x v="0"/>
    <n v="20561"/>
    <n v="0"/>
    <n v="1101"/>
    <n v="1074.8499999999999"/>
    <n v="1"/>
    <n v="723.24"/>
    <n v="29.8"/>
    <n v="13.3"/>
    <n v="21.2"/>
    <n v="67"/>
    <n v="37"/>
    <n v="45"/>
    <n v="0"/>
    <n v="0"/>
    <n v="953.4"/>
    <s v="1012.3"/>
    <n v="0.5"/>
    <x v="6"/>
    <x v="0"/>
    <n v="23"/>
    <n v="8"/>
    <n v="19486.00475025177"/>
    <s v="Rural"/>
    <n v="1"/>
    <n v="109.43"/>
  </r>
  <r>
    <d v="2018-02-01T00:00:00"/>
    <x v="22"/>
    <x v="49"/>
    <s v="TILTIL"/>
    <x v="0"/>
    <n v="20143"/>
    <n v="0"/>
    <n v="1101"/>
    <n v="1074.8499999999999"/>
    <n v="1"/>
    <n v="723.24"/>
    <n v="30.2"/>
    <n v="13.2"/>
    <n v="21.3"/>
    <n v="72"/>
    <n v="36"/>
    <n v="48"/>
    <n v="0"/>
    <n v="0"/>
    <n v="954"/>
    <s v="1013.0"/>
    <n v="0"/>
    <x v="6"/>
    <x v="1"/>
    <n v="21"/>
    <n v="7"/>
    <n v="19499.07409620285"/>
    <s v="Rural"/>
    <n v="1"/>
    <n v="104.62"/>
  </r>
  <r>
    <d v="2018-03-01T00:00:00"/>
    <x v="22"/>
    <x v="49"/>
    <s v="TILTIL"/>
    <x v="0"/>
    <n v="18012"/>
    <n v="0"/>
    <n v="1155"/>
    <n v="1086.3699999999999"/>
    <n v="1"/>
    <n v="709.3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9511.914778709412"/>
    <s v="Rural"/>
    <n v="1"/>
    <n v="60.42"/>
  </r>
  <r>
    <d v="2018-04-01T00:00:00"/>
    <x v="22"/>
    <x v="49"/>
    <s v="TILTIL"/>
    <x v="0"/>
    <n v="18659"/>
    <n v="0"/>
    <n v="1155"/>
    <n v="1086.3699999999999"/>
    <n v="0"/>
    <n v="709.36"/>
    <n v="24.7"/>
    <n v="8.6999999999999993"/>
    <n v="16"/>
    <n v="91"/>
    <n v="40"/>
    <n v="60"/>
    <n v="0"/>
    <n v="0"/>
    <n v="955.7"/>
    <s v="1016.1"/>
    <n v="0.3"/>
    <x v="6"/>
    <x v="3"/>
    <n v="18"/>
    <n v="12"/>
    <n v="19524.525111675259"/>
    <s v="Rural"/>
    <n v="1"/>
    <n v="52.57"/>
  </r>
  <r>
    <d v="2018-05-01T00:00:00"/>
    <x v="22"/>
    <x v="49"/>
    <s v="TILTIL"/>
    <x v="0"/>
    <n v="15374"/>
    <n v="0"/>
    <n v="1155"/>
    <n v="1086.3699999999999"/>
    <n v="0"/>
    <n v="709.36"/>
    <n v="20.7"/>
    <n v="6.3"/>
    <n v="12.5"/>
    <n v="87"/>
    <n v="43"/>
    <n v="64"/>
    <n v="13"/>
    <n v="13"/>
    <n v="957.4"/>
    <s v="1018.7"/>
    <n v="0.3"/>
    <x v="6"/>
    <x v="4"/>
    <n v="22"/>
    <n v="9"/>
    <n v="19536.903415203091"/>
    <s v="Rural"/>
    <n v="1"/>
    <n v="35.22"/>
  </r>
  <r>
    <d v="2018-06-01T00:00:00"/>
    <x v="22"/>
    <x v="49"/>
    <s v="TILTIL"/>
    <x v="0"/>
    <n v="13101"/>
    <n v="0"/>
    <n v="1155"/>
    <n v="1086.3699999999999"/>
    <n v="0"/>
    <n v="709.36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9549.04801034927"/>
    <s v="Rural"/>
    <n v="1"/>
    <n v="36.26"/>
  </r>
  <r>
    <d v="2018-07-01T00:00:00"/>
    <x v="22"/>
    <x v="49"/>
    <s v="TILTIL"/>
    <x v="0"/>
    <n v="12026"/>
    <n v="0"/>
    <n v="1155"/>
    <n v="1086.3699999999999"/>
    <n v="0"/>
    <n v="709.36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9560.957211494449"/>
    <s v="Rural"/>
    <n v="1"/>
    <n v="34.35"/>
  </r>
  <r>
    <d v="2018-08-01T00:00:00"/>
    <x v="22"/>
    <x v="49"/>
    <s v="TILTIL"/>
    <x v="0"/>
    <n v="11399"/>
    <n v="0"/>
    <n v="1155"/>
    <n v="1086.3699999999999"/>
    <n v="0"/>
    <n v="709.36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9572.62933683395"/>
    <s v="Rural"/>
    <n v="1"/>
    <n v="37.32"/>
  </r>
  <r>
    <d v="2018-09-01T00:00:00"/>
    <x v="22"/>
    <x v="49"/>
    <s v="TILTIL"/>
    <x v="0"/>
    <n v="13469"/>
    <n v="0"/>
    <n v="1155"/>
    <n v="1086.3699999999999"/>
    <n v="0"/>
    <n v="709.36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9584.06270647049"/>
    <s v="Rural"/>
    <n v="1"/>
    <n v="47.07"/>
  </r>
  <r>
    <d v="2018-10-01T00:00:00"/>
    <x v="22"/>
    <x v="49"/>
    <s v="TILTIL"/>
    <x v="0"/>
    <n v="13842"/>
    <n v="0"/>
    <n v="1155"/>
    <n v="1086.3699999999999"/>
    <n v="0"/>
    <n v="709.3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9595.25563955307"/>
    <s v="Rural"/>
    <n v="1"/>
    <n v="54.51"/>
  </r>
  <r>
    <d v="2018-11-01T00:00:00"/>
    <x v="22"/>
    <x v="49"/>
    <s v="TILTIL"/>
    <x v="0"/>
    <n v="16599"/>
    <n v="0"/>
    <n v="1155"/>
    <n v="1086.3699999999999"/>
    <n v="1"/>
    <n v="709.36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9606.206450939178"/>
    <s v="Rural"/>
    <n v="1"/>
    <n v="88.24"/>
  </r>
  <r>
    <d v="2018-12-01T00:00:00"/>
    <x v="22"/>
    <x v="49"/>
    <s v="TILTIL"/>
    <x v="0"/>
    <n v="17133"/>
    <n v="0"/>
    <n v="1155"/>
    <n v="1086.3699999999999"/>
    <n v="1"/>
    <n v="709.36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9616.91346120834"/>
    <s v="Rural"/>
    <n v="1"/>
    <n v="109.04"/>
  </r>
  <r>
    <d v="2019-01-01T00:00:00"/>
    <x v="22"/>
    <x v="49"/>
    <s v="TILTIL"/>
    <x v="0"/>
    <n v="19218"/>
    <n v="0"/>
    <n v="1155"/>
    <n v="1086.3699999999999"/>
    <n v="1"/>
    <n v="709.36"/>
    <n v="30.9"/>
    <n v="13"/>
    <n v="21.8"/>
    <n v="56"/>
    <n v="30"/>
    <n v="40"/>
    <n v="0"/>
    <n v="0"/>
    <n v="953.7"/>
    <s v="1012.5"/>
    <n v="0.1"/>
    <x v="7"/>
    <x v="0"/>
    <n v="23"/>
    <n v="8"/>
    <n v="19627.37498664856"/>
    <s v="Rural"/>
    <n v="1"/>
    <n v="106.33"/>
  </r>
  <r>
    <d v="2019-02-01T00:00:00"/>
    <x v="22"/>
    <x v="49"/>
    <s v="TILTIL"/>
    <x v="0"/>
    <n v="20678"/>
    <n v="0"/>
    <n v="1155"/>
    <n v="1086.3699999999999"/>
    <n v="1"/>
    <n v="709.36"/>
    <n v="31.1"/>
    <n v="13.7"/>
    <n v="22.1"/>
    <n v="64"/>
    <n v="34"/>
    <n v="44"/>
    <n v="0"/>
    <n v="0"/>
    <n v="953.1"/>
    <s v="1011.9"/>
    <n v="0"/>
    <x v="7"/>
    <x v="1"/>
    <n v="21"/>
    <n v="7"/>
    <n v="19637.589350223541"/>
    <s v="Rural"/>
    <n v="1"/>
    <n v="94.02"/>
  </r>
  <r>
    <d v="2019-03-01T00:00:00"/>
    <x v="22"/>
    <x v="49"/>
    <s v="TILTIL"/>
    <x v="0"/>
    <n v="19663"/>
    <n v="0"/>
    <n v="1155"/>
    <n v="1086.3699999999999"/>
    <n v="1"/>
    <n v="709.36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9647.554866790771"/>
    <s v="Rural"/>
    <n v="1"/>
    <n v="67.150000000000006"/>
  </r>
  <r>
    <d v="2019-04-01T00:00:00"/>
    <x v="22"/>
    <x v="49"/>
    <s v="TILTIL"/>
    <x v="0"/>
    <n v="17650"/>
    <n v="0"/>
    <n v="1155"/>
    <n v="1086.3699999999999"/>
    <n v="0"/>
    <n v="709.36"/>
    <n v="23.6"/>
    <n v="8.5"/>
    <n v="15.2"/>
    <n v="90"/>
    <n v="43"/>
    <n v="61"/>
    <n v="0.2"/>
    <n v="0.1"/>
    <n v="956.1"/>
    <s v="1016.6"/>
    <n v="0.3"/>
    <x v="7"/>
    <x v="3"/>
    <n v="20"/>
    <n v="10"/>
    <n v="19657.269853115082"/>
    <s v="Rural"/>
    <n v="1"/>
    <n v="56.53"/>
  </r>
  <r>
    <d v="2019-05-01T00:00:00"/>
    <x v="22"/>
    <x v="49"/>
    <s v="TILTIL"/>
    <x v="0"/>
    <n v="15037"/>
    <n v="0"/>
    <n v="1155"/>
    <n v="1086.3699999999999"/>
    <n v="0"/>
    <n v="709.36"/>
    <n v="19.5"/>
    <n v="5.7"/>
    <n v="11.5"/>
    <n v="86"/>
    <n v="44"/>
    <n v="65"/>
    <n v="5.8"/>
    <n v="3.3"/>
    <n v="956.6"/>
    <s v="1018.1"/>
    <n v="0.6"/>
    <x v="7"/>
    <x v="4"/>
    <n v="21"/>
    <n v="10"/>
    <n v="19666.732629776001"/>
    <s v="Rural"/>
    <n v="1"/>
    <n v="38.51"/>
  </r>
  <r>
    <d v="2019-06-01T00:00:00"/>
    <x v="22"/>
    <x v="49"/>
    <s v="TILTIL"/>
    <x v="0"/>
    <n v="13362"/>
    <n v="0"/>
    <n v="1155"/>
    <n v="1086.3699999999999"/>
    <n v="0"/>
    <n v="709.36"/>
    <n v="15.8"/>
    <n v="3.5"/>
    <n v="8.5"/>
    <n v="89"/>
    <n v="49"/>
    <n v="74"/>
    <n v="45.9"/>
    <n v="14.4"/>
    <n v="958.1"/>
    <s v="1020.3"/>
    <n v="0"/>
    <x v="7"/>
    <x v="5"/>
    <n v="19"/>
    <n v="11"/>
    <n v="19675.941515445709"/>
    <s v="Rural"/>
    <n v="1"/>
    <n v="28.91"/>
  </r>
  <r>
    <d v="2019-07-01T00:00:00"/>
    <x v="22"/>
    <x v="49"/>
    <s v="TILTIL"/>
    <x v="0"/>
    <n v="11564"/>
    <n v="0"/>
    <n v="1155"/>
    <n v="1086.3699999999999"/>
    <n v="0"/>
    <n v="709.36"/>
    <n v="16.8"/>
    <n v="3.1"/>
    <n v="8.5"/>
    <n v="93"/>
    <n v="49"/>
    <n v="77"/>
    <n v="13.3"/>
    <n v="11.9"/>
    <n v="958.9"/>
    <s v="1021.2"/>
    <n v="0.2"/>
    <x v="7"/>
    <x v="6"/>
    <n v="23"/>
    <n v="8"/>
    <n v="19684.894824981689"/>
    <s v="Rural"/>
    <n v="1"/>
    <n v="28.65"/>
  </r>
  <r>
    <d v="2019-08-01T00:00:00"/>
    <x v="22"/>
    <x v="49"/>
    <s v="TILTIL"/>
    <x v="0"/>
    <n v="11682"/>
    <n v="0"/>
    <n v="1155"/>
    <n v="1086.3699999999999"/>
    <n v="0"/>
    <n v="709.36"/>
    <n v="20.3"/>
    <n v="4.5"/>
    <n v="11.3"/>
    <n v="85"/>
    <n v="37"/>
    <n v="57"/>
    <n v="0"/>
    <n v="0"/>
    <n v="959"/>
    <s v="1020.6"/>
    <n v="0.2"/>
    <x v="7"/>
    <x v="7"/>
    <n v="21"/>
    <n v="10"/>
    <n v="19693.590880393978"/>
    <s v="Rural"/>
    <n v="1"/>
    <n v="31.22"/>
  </r>
  <r>
    <d v="2019-09-01T00:00:00"/>
    <x v="22"/>
    <x v="49"/>
    <s v="TILTIL"/>
    <x v="0"/>
    <n v="13472"/>
    <n v="0"/>
    <n v="1155"/>
    <n v="1086.3699999999999"/>
    <n v="0"/>
    <n v="709.36"/>
    <n v="21"/>
    <n v="5.7"/>
    <n v="12.5"/>
    <n v="82"/>
    <n v="40"/>
    <n v="56"/>
    <n v="11.7"/>
    <n v="9"/>
    <n v="956.9"/>
    <s v="1018.1"/>
    <n v="0"/>
    <x v="7"/>
    <x v="8"/>
    <n v="20"/>
    <n v="10"/>
    <n v="19702.027997970581"/>
    <s v="Rural"/>
    <n v="1"/>
    <n v="39.9"/>
  </r>
  <r>
    <d v="2019-10-01T00:00:00"/>
    <x v="22"/>
    <x v="49"/>
    <s v="TILTIL"/>
    <x v="0"/>
    <n v="14352"/>
    <n v="0"/>
    <n v="1155"/>
    <n v="1086.3699999999999"/>
    <n v="0"/>
    <n v="709.36"/>
    <n v="23.8"/>
    <n v="7.9"/>
    <n v="15.4"/>
    <n v="64"/>
    <n v="32"/>
    <n v="46"/>
    <n v="3.7"/>
    <n v="3.6"/>
    <n v="956.9"/>
    <s v="1017.3"/>
    <n v="0.8"/>
    <x v="7"/>
    <x v="9"/>
    <n v="22"/>
    <n v="9"/>
    <n v="19710.204498291019"/>
    <s v="Rural"/>
    <n v="1"/>
    <n v="39.29"/>
  </r>
  <r>
    <d v="2019-11-01T00:00:00"/>
    <x v="22"/>
    <x v="49"/>
    <s v="TILTIL"/>
    <x v="0"/>
    <n v="17095"/>
    <n v="0"/>
    <n v="1155"/>
    <n v="1086.3699999999999"/>
    <n v="1"/>
    <n v="709.36"/>
    <n v="29.6"/>
    <n v="10.7"/>
    <n v="20"/>
    <n v="53"/>
    <n v="27"/>
    <n v="37"/>
    <n v="0"/>
    <n v="0"/>
    <n v="954.6"/>
    <s v="1013.7"/>
    <n v="0.1"/>
    <x v="7"/>
    <x v="10"/>
    <n v="20"/>
    <n v="10"/>
    <n v="19718.118695735931"/>
    <s v="Rural"/>
    <n v="1"/>
    <n v="60.94"/>
  </r>
  <r>
    <d v="2019-12-01T00:00:00"/>
    <x v="22"/>
    <x v="49"/>
    <s v="TILTIL"/>
    <x v="0"/>
    <n v="18443"/>
    <n v="0"/>
    <n v="1155"/>
    <n v="1086.3699999999999"/>
    <n v="1"/>
    <n v="709.36"/>
    <n v="31.5"/>
    <n v="12.7"/>
    <n v="22.2"/>
    <n v="48"/>
    <n v="25"/>
    <n v="33"/>
    <n v="0"/>
    <n v="0"/>
    <n v="953.8"/>
    <s v="1012.4"/>
    <n v="0.1"/>
    <x v="7"/>
    <x v="11"/>
    <n v="21"/>
    <n v="10"/>
    <n v="19725.768913269039"/>
    <s v="Rural"/>
    <n v="1"/>
    <n v="64.31"/>
  </r>
  <r>
    <d v="2020-01-01T00:00:00"/>
    <x v="22"/>
    <x v="49"/>
    <s v="TILTIL"/>
    <x v="0"/>
    <n v="21241.93"/>
    <n v="0"/>
    <n v="1155"/>
    <n v="1086.3699999999999"/>
    <n v="1"/>
    <n v="709.36"/>
    <n v="31.4"/>
    <n v="13.9"/>
    <n v="22.6"/>
    <n v="58"/>
    <n v="32"/>
    <n v="41"/>
    <n v="0"/>
    <n v="0"/>
    <n v="953.7"/>
    <s v="1012.4"/>
    <n v="0.6"/>
    <x v="8"/>
    <x v="0"/>
    <n v="22"/>
    <n v="9"/>
    <n v="19733.15346622467"/>
    <s v="Rural"/>
    <n v="1"/>
    <n v="77.58"/>
  </r>
  <r>
    <d v="2020-02-01T00:00:00"/>
    <x v="22"/>
    <x v="49"/>
    <s v="TILTIL"/>
    <x v="0"/>
    <n v="20392.55"/>
    <n v="0"/>
    <n v="1155"/>
    <n v="1086.3699999999999"/>
    <n v="1"/>
    <n v="709.36"/>
    <n v="31.3"/>
    <n v="12.6"/>
    <n v="21.7"/>
    <n v="62"/>
    <n v="29"/>
    <n v="39"/>
    <n v="0"/>
    <n v="0"/>
    <n v="953.7"/>
    <s v="1012.6"/>
    <n v="0.4"/>
    <x v="8"/>
    <x v="1"/>
    <n v="20"/>
    <n v="9"/>
    <n v="19740.270671367649"/>
    <s v="Rural"/>
    <n v="1"/>
    <n v="63.79"/>
  </r>
  <r>
    <d v="2020-03-01T00:00:00"/>
    <x v="22"/>
    <x v="49"/>
    <s v="TILTIL"/>
    <x v="0"/>
    <n v="18322.91"/>
    <n v="0"/>
    <n v="1155"/>
    <n v="1086.3699999999999"/>
    <n v="1"/>
    <n v="709.36"/>
    <n v="29.3"/>
    <n v="11.9"/>
    <n v="20.2"/>
    <n v="80"/>
    <n v="36"/>
    <n v="48"/>
    <n v="0"/>
    <n v="0"/>
    <n v="954.6"/>
    <s v="1014.0"/>
    <n v="0.3"/>
    <x v="8"/>
    <x v="2"/>
    <n v="23"/>
    <n v="8"/>
    <n v="19747.11884975433"/>
    <s v="Rural"/>
    <n v="1"/>
    <n v="47.57"/>
  </r>
  <r>
    <d v="2020-04-01T00:00:00"/>
    <x v="22"/>
    <x v="49"/>
    <s v="TILTIL"/>
    <x v="0"/>
    <n v="18411.02"/>
    <n v="0"/>
    <n v="1155"/>
    <n v="1086.3699999999999"/>
    <n v="0"/>
    <n v="709.36"/>
    <n v="25.7"/>
    <n v="9.1"/>
    <n v="16.5"/>
    <n v="86"/>
    <n v="38"/>
    <n v="55"/>
    <n v="2.5"/>
    <n v="2.5"/>
    <n v="956.1"/>
    <s v="1016.4"/>
    <n v="0"/>
    <x v="8"/>
    <x v="3"/>
    <n v="21"/>
    <n v="9"/>
    <n v="19753.696320056919"/>
    <s v="Rural"/>
    <n v="1"/>
    <n v="26.2"/>
  </r>
  <r>
    <d v="2020-05-01T00:00:00"/>
    <x v="22"/>
    <x v="49"/>
    <s v="TILTIL"/>
    <x v="0"/>
    <n v="16364.81"/>
    <n v="0"/>
    <n v="1155"/>
    <n v="1086.3699999999999"/>
    <n v="0"/>
    <n v="709.36"/>
    <n v="22.1"/>
    <n v="6.3"/>
    <n v="12.8"/>
    <n v="87"/>
    <n v="41"/>
    <n v="66"/>
    <n v="3.6"/>
    <n v="3.5"/>
    <n v="957.1"/>
    <s v="1018.2"/>
    <n v="-0.1"/>
    <x v="8"/>
    <x v="4"/>
    <n v="20"/>
    <n v="11"/>
    <n v="19760.00139713287"/>
    <s v="Rural"/>
    <n v="1"/>
    <n v="23.01"/>
  </r>
  <r>
    <d v="2020-06-01T00:00:00"/>
    <x v="22"/>
    <x v="49"/>
    <s v="TILTIL"/>
    <x v="0"/>
    <n v="14358.41"/>
    <n v="0"/>
    <n v="1155"/>
    <n v="1086.3699999999999"/>
    <n v="0"/>
    <n v="709.3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9766.032402515411"/>
    <s v="Rural"/>
    <n v="1"/>
    <n v="24.11"/>
  </r>
  <r>
    <d v="2020-07-01T00:00:00"/>
    <x v="22"/>
    <x v="49"/>
    <s v="TILTIL"/>
    <x v="0"/>
    <n v="11957.76"/>
    <n v="0"/>
    <n v="1155"/>
    <n v="1086.369999999999